339" s="116"/>
      <c r="Q1339" s="116"/>
      <c r="R1339" s="116"/>
      <c r="S1339" s="116"/>
      <c r="T1339" s="116"/>
      <c r="U1339" s="116"/>
      <c r="V1339" s="116"/>
      <c r="W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  <c r="IW1339" s="116"/>
      <c r="IX1339" s="116"/>
      <c r="IY1339" s="116"/>
      <c r="IZ1339" s="116"/>
      <c r="JA1339" s="116"/>
      <c r="JB1339" s="116"/>
      <c r="JC1339" s="116"/>
    </row>
    <row r="1340" spans="2:263" s="117" customFormat="1"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Q1340" s="116"/>
      <c r="R1340" s="116"/>
      <c r="S1340" s="116"/>
      <c r="T1340" s="116"/>
      <c r="U1340" s="116"/>
      <c r="V1340" s="116"/>
      <c r="W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  <c r="IW1340" s="116"/>
      <c r="IX1340" s="116"/>
      <c r="IY1340" s="116"/>
      <c r="IZ1340" s="116"/>
      <c r="JA1340" s="116"/>
      <c r="JB1340" s="116"/>
      <c r="JC1340" s="116"/>
    </row>
    <row r="1341" spans="2:263" s="117" customFormat="1"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Q1341" s="116"/>
      <c r="R1341" s="116"/>
      <c r="S1341" s="116"/>
      <c r="T1341" s="116"/>
      <c r="U1341" s="116"/>
      <c r="V1341" s="116"/>
      <c r="W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  <c r="IW1341" s="116"/>
      <c r="IX1341" s="116"/>
      <c r="IY1341" s="116"/>
      <c r="IZ1341" s="116"/>
      <c r="JA1341" s="116"/>
      <c r="JB1341" s="116"/>
      <c r="JC1341" s="116"/>
    </row>
    <row r="1342" spans="2:263" s="117" customFormat="1"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Q1342" s="116"/>
      <c r="R1342" s="116"/>
      <c r="S1342" s="116"/>
      <c r="T1342" s="116"/>
      <c r="U1342" s="116"/>
      <c r="V1342" s="116"/>
      <c r="W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  <c r="IW1342" s="116"/>
      <c r="IX1342" s="116"/>
      <c r="IY1342" s="116"/>
      <c r="IZ1342" s="116"/>
      <c r="JA1342" s="116"/>
      <c r="JB1342" s="116"/>
      <c r="JC1342" s="116"/>
    </row>
    <row r="1343" spans="2:263" s="117" customFormat="1"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Q1343" s="116"/>
      <c r="R1343" s="116"/>
      <c r="S1343" s="116"/>
      <c r="T1343" s="116"/>
      <c r="U1343" s="116"/>
      <c r="V1343" s="116"/>
      <c r="W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  <c r="IW1343" s="116"/>
      <c r="IX1343" s="116"/>
      <c r="IY1343" s="116"/>
      <c r="IZ1343" s="116"/>
      <c r="JA1343" s="116"/>
      <c r="JB1343" s="116"/>
      <c r="JC1343" s="116"/>
    </row>
    <row r="1344" spans="2:263" s="117" customFormat="1"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Q1344" s="116"/>
      <c r="R1344" s="116"/>
      <c r="S1344" s="116"/>
      <c r="T1344" s="116"/>
      <c r="U1344" s="116"/>
      <c r="V1344" s="116"/>
      <c r="W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  <c r="IW1344" s="116"/>
      <c r="IX1344" s="116"/>
      <c r="IY1344" s="116"/>
      <c r="IZ1344" s="116"/>
      <c r="JA1344" s="116"/>
      <c r="JB1344" s="116"/>
      <c r="JC1344" s="116"/>
    </row>
    <row r="1345" spans="2:263" s="117" customFormat="1"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Q1345" s="116"/>
      <c r="R1345" s="116"/>
      <c r="S1345" s="116"/>
      <c r="T1345" s="116"/>
      <c r="U1345" s="116"/>
      <c r="V1345" s="116"/>
      <c r="W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  <c r="IW1345" s="116"/>
      <c r="IX1345" s="116"/>
      <c r="IY1345" s="116"/>
      <c r="IZ1345" s="116"/>
      <c r="JA1345" s="116"/>
      <c r="JB1345" s="116"/>
      <c r="JC1345" s="116"/>
    </row>
    <row r="1346" spans="2:263" s="117" customFormat="1"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Q1346" s="116"/>
      <c r="R1346" s="116"/>
      <c r="S1346" s="116"/>
      <c r="T1346" s="116"/>
      <c r="U1346" s="116"/>
      <c r="V1346" s="116"/>
      <c r="W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  <c r="IW1346" s="116"/>
      <c r="IX1346" s="116"/>
      <c r="IY1346" s="116"/>
      <c r="IZ1346" s="116"/>
      <c r="JA1346" s="116"/>
      <c r="JB1346" s="116"/>
      <c r="JC1346" s="116"/>
    </row>
    <row r="1347" spans="2:263" s="117" customFormat="1"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Q1347" s="116"/>
      <c r="R1347" s="116"/>
      <c r="S1347" s="116"/>
      <c r="T1347" s="116"/>
      <c r="U1347" s="116"/>
      <c r="V1347" s="116"/>
      <c r="W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  <c r="IW1347" s="116"/>
      <c r="IX1347" s="116"/>
      <c r="IY1347" s="116"/>
      <c r="IZ1347" s="116"/>
      <c r="JA1347" s="116"/>
      <c r="JB1347" s="116"/>
      <c r="JC1347" s="116"/>
    </row>
    <row r="1348" spans="2:263" s="117" customFormat="1"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Q1348" s="116"/>
      <c r="R1348" s="116"/>
      <c r="S1348" s="116"/>
      <c r="T1348" s="116"/>
      <c r="U1348" s="116"/>
      <c r="V1348" s="116"/>
      <c r="W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  <c r="IW1348" s="116"/>
      <c r="IX1348" s="116"/>
      <c r="IY1348" s="116"/>
      <c r="IZ1348" s="116"/>
      <c r="JA1348" s="116"/>
      <c r="JB1348" s="116"/>
      <c r="JC1348" s="116"/>
    </row>
    <row r="1349" spans="2:263" s="117" customFormat="1"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Q1349" s="116"/>
      <c r="R1349" s="116"/>
      <c r="S1349" s="116"/>
      <c r="T1349" s="116"/>
      <c r="U1349" s="116"/>
      <c r="V1349" s="116"/>
      <c r="W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  <c r="IW1349" s="116"/>
      <c r="IX1349" s="116"/>
      <c r="IY1349" s="116"/>
      <c r="IZ1349" s="116"/>
      <c r="JA1349" s="116"/>
      <c r="JB1349" s="116"/>
      <c r="JC1349" s="116"/>
    </row>
    <row r="1350" spans="2:263" s="117" customFormat="1"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Q1350" s="116"/>
      <c r="R1350" s="116"/>
      <c r="S1350" s="116"/>
      <c r="T1350" s="116"/>
      <c r="U1350" s="116"/>
      <c r="V1350" s="116"/>
      <c r="W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  <c r="IW1350" s="116"/>
      <c r="IX1350" s="116"/>
      <c r="IY1350" s="116"/>
      <c r="IZ1350" s="116"/>
      <c r="JA1350" s="116"/>
      <c r="JB1350" s="116"/>
      <c r="JC1350" s="116"/>
    </row>
    <row r="1351" spans="2:263" s="117" customFormat="1"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Q1351" s="116"/>
      <c r="R1351" s="116"/>
      <c r="S1351" s="116"/>
      <c r="T1351" s="116"/>
      <c r="U1351" s="116"/>
      <c r="V1351" s="116"/>
      <c r="W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  <c r="IW1351" s="116"/>
      <c r="IX1351" s="116"/>
      <c r="IY1351" s="116"/>
      <c r="IZ1351" s="116"/>
      <c r="JA1351" s="116"/>
      <c r="JB1351" s="116"/>
      <c r="JC1351" s="116"/>
    </row>
    <row r="1352" spans="2:263" s="117" customFormat="1"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Q1352" s="116"/>
      <c r="R1352" s="116"/>
      <c r="S1352" s="116"/>
      <c r="T1352" s="116"/>
      <c r="U1352" s="116"/>
      <c r="V1352" s="116"/>
      <c r="W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  <c r="IW1352" s="116"/>
      <c r="IX1352" s="116"/>
      <c r="IY1352" s="116"/>
      <c r="IZ1352" s="116"/>
      <c r="JA1352" s="116"/>
      <c r="JB1352" s="116"/>
      <c r="JC1352" s="116"/>
    </row>
    <row r="1353" spans="2:263" s="117" customFormat="1"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Q1353" s="116"/>
      <c r="R1353" s="116"/>
      <c r="S1353" s="116"/>
      <c r="T1353" s="116"/>
      <c r="U1353" s="116"/>
      <c r="V1353" s="116"/>
      <c r="W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  <c r="IW1353" s="116"/>
      <c r="IX1353" s="116"/>
      <c r="IY1353" s="116"/>
      <c r="IZ1353" s="116"/>
      <c r="JA1353" s="116"/>
      <c r="JB1353" s="116"/>
      <c r="JC1353" s="116"/>
    </row>
    <row r="1354" spans="2:263" s="117" customFormat="1"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Q1354" s="116"/>
      <c r="R1354" s="116"/>
      <c r="S1354" s="116"/>
      <c r="T1354" s="116"/>
      <c r="U1354" s="116"/>
      <c r="V1354" s="116"/>
      <c r="W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  <c r="IW1354" s="116"/>
      <c r="IX1354" s="116"/>
      <c r="IY1354" s="116"/>
      <c r="IZ1354" s="116"/>
      <c r="JA1354" s="116"/>
      <c r="JB1354" s="116"/>
      <c r="JC1354" s="116"/>
    </row>
    <row r="1355" spans="2:263" s="117" customFormat="1"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Q1355" s="116"/>
      <c r="R1355" s="116"/>
      <c r="S1355" s="116"/>
      <c r="T1355" s="116"/>
      <c r="U1355" s="116"/>
      <c r="V1355" s="116"/>
      <c r="W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  <c r="IW1355" s="116"/>
      <c r="IX1355" s="116"/>
      <c r="IY1355" s="116"/>
      <c r="IZ1355" s="116"/>
      <c r="JA1355" s="116"/>
      <c r="JB1355" s="116"/>
      <c r="JC1355" s="116"/>
    </row>
    <row r="1356" spans="2:263" s="117" customFormat="1"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Q1356" s="116"/>
      <c r="R1356" s="116"/>
      <c r="S1356" s="116"/>
      <c r="T1356" s="116"/>
      <c r="U1356" s="116"/>
      <c r="V1356" s="116"/>
      <c r="W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  <c r="IW1356" s="116"/>
      <c r="IX1356" s="116"/>
      <c r="IY1356" s="116"/>
      <c r="IZ1356" s="116"/>
      <c r="JA1356" s="116"/>
      <c r="JB1356" s="116"/>
      <c r="JC1356" s="116"/>
    </row>
    <row r="1357" spans="2:263" s="117" customFormat="1"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Q1357" s="116"/>
      <c r="R1357" s="116"/>
      <c r="S1357" s="116"/>
      <c r="T1357" s="116"/>
      <c r="U1357" s="116"/>
      <c r="V1357" s="116"/>
      <c r="W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  <c r="IW1357" s="116"/>
      <c r="IX1357" s="116"/>
      <c r="IY1357" s="116"/>
      <c r="IZ1357" s="116"/>
      <c r="JA1357" s="116"/>
      <c r="JB1357" s="116"/>
      <c r="JC1357" s="116"/>
    </row>
    <row r="1358" spans="2:263" s="117" customFormat="1"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Q1358" s="116"/>
      <c r="R1358" s="116"/>
      <c r="S1358" s="116"/>
      <c r="T1358" s="116"/>
      <c r="U1358" s="116"/>
      <c r="V1358" s="116"/>
      <c r="W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  <c r="IW1358" s="116"/>
      <c r="IX1358" s="116"/>
      <c r="IY1358" s="116"/>
      <c r="IZ1358" s="116"/>
      <c r="JA1358" s="116"/>
      <c r="JB1358" s="116"/>
      <c r="JC1358" s="116"/>
    </row>
    <row r="1359" spans="2:263" s="117" customFormat="1"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Q1359" s="116"/>
      <c r="R1359" s="116"/>
      <c r="S1359" s="116"/>
      <c r="T1359" s="116"/>
      <c r="U1359" s="116"/>
      <c r="V1359" s="116"/>
      <c r="W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  <c r="IW1359" s="116"/>
      <c r="IX1359" s="116"/>
      <c r="IY1359" s="116"/>
      <c r="IZ1359" s="116"/>
      <c r="JA1359" s="116"/>
      <c r="JB1359" s="116"/>
      <c r="JC1359" s="116"/>
    </row>
    <row r="1360" spans="2:263" s="117" customFormat="1"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Q1360" s="116"/>
      <c r="R1360" s="116"/>
      <c r="S1360" s="116"/>
      <c r="T1360" s="116"/>
      <c r="U1360" s="116"/>
      <c r="V1360" s="116"/>
      <c r="W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  <c r="IW1360" s="116"/>
      <c r="IX1360" s="116"/>
      <c r="IY1360" s="116"/>
      <c r="IZ1360" s="116"/>
      <c r="JA1360" s="116"/>
      <c r="JB1360" s="116"/>
      <c r="JC1360" s="116"/>
    </row>
    <row r="1361" spans="2:263" s="117" customFormat="1"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Q1361" s="116"/>
      <c r="R1361" s="116"/>
      <c r="S1361" s="116"/>
      <c r="T1361" s="116"/>
      <c r="U1361" s="116"/>
      <c r="V1361" s="116"/>
      <c r="W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  <c r="IW1361" s="116"/>
      <c r="IX1361" s="116"/>
      <c r="IY1361" s="116"/>
      <c r="IZ1361" s="116"/>
      <c r="JA1361" s="116"/>
      <c r="JB1361" s="116"/>
      <c r="JC1361" s="116"/>
    </row>
    <row r="1362" spans="2:263" s="117" customFormat="1"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Q1362" s="116"/>
      <c r="R1362" s="116"/>
      <c r="S1362" s="116"/>
      <c r="T1362" s="116"/>
      <c r="U1362" s="116"/>
      <c r="V1362" s="116"/>
      <c r="W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  <c r="IW1362" s="116"/>
      <c r="IX1362" s="116"/>
      <c r="IY1362" s="116"/>
      <c r="IZ1362" s="116"/>
      <c r="JA1362" s="116"/>
      <c r="JB1362" s="116"/>
      <c r="JC1362" s="116"/>
    </row>
    <row r="1363" spans="2:263" s="117" customFormat="1"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Q1363" s="116"/>
      <c r="R1363" s="116"/>
      <c r="S1363" s="116"/>
      <c r="T1363" s="116"/>
      <c r="U1363" s="116"/>
      <c r="V1363" s="116"/>
      <c r="W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  <c r="IW1363" s="116"/>
      <c r="IX1363" s="116"/>
      <c r="IY1363" s="116"/>
      <c r="IZ1363" s="116"/>
      <c r="JA1363" s="116"/>
      <c r="JB1363" s="116"/>
      <c r="JC1363" s="116"/>
    </row>
    <row r="1364" spans="2:263" s="117" customFormat="1"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Q1364" s="116"/>
      <c r="R1364" s="116"/>
      <c r="S1364" s="116"/>
      <c r="T1364" s="116"/>
      <c r="U1364" s="116"/>
      <c r="V1364" s="116"/>
      <c r="W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  <c r="IW1364" s="116"/>
      <c r="IX1364" s="116"/>
      <c r="IY1364" s="116"/>
      <c r="IZ1364" s="116"/>
      <c r="JA1364" s="116"/>
      <c r="JB1364" s="116"/>
      <c r="JC1364" s="116"/>
    </row>
    <row r="1365" spans="2:263" s="117" customFormat="1"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Q1365" s="116"/>
      <c r="R1365" s="116"/>
      <c r="S1365" s="116"/>
      <c r="T1365" s="116"/>
      <c r="U1365" s="116"/>
      <c r="V1365" s="116"/>
      <c r="W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  <c r="IW1365" s="116"/>
      <c r="IX1365" s="116"/>
      <c r="IY1365" s="116"/>
      <c r="IZ1365" s="116"/>
      <c r="JA1365" s="116"/>
      <c r="JB1365" s="116"/>
      <c r="JC1365" s="116"/>
    </row>
    <row r="1366" spans="2:263" s="117" customFormat="1"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Q1366" s="116"/>
      <c r="R1366" s="116"/>
      <c r="S1366" s="116"/>
      <c r="T1366" s="116"/>
      <c r="U1366" s="116"/>
      <c r="V1366" s="116"/>
      <c r="W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  <c r="IW1366" s="116"/>
      <c r="IX1366" s="116"/>
      <c r="IY1366" s="116"/>
      <c r="IZ1366" s="116"/>
      <c r="JA1366" s="116"/>
      <c r="JB1366" s="116"/>
      <c r="JC1366" s="116"/>
    </row>
    <row r="1367" spans="2:263" s="117" customFormat="1"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Q1367" s="116"/>
      <c r="R1367" s="116"/>
      <c r="S1367" s="116"/>
      <c r="T1367" s="116"/>
      <c r="U1367" s="116"/>
      <c r="V1367" s="116"/>
      <c r="W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  <c r="IW1367" s="116"/>
      <c r="IX1367" s="116"/>
      <c r="IY1367" s="116"/>
      <c r="IZ1367" s="116"/>
      <c r="JA1367" s="116"/>
      <c r="JB1367" s="116"/>
      <c r="JC1367" s="116"/>
    </row>
    <row r="1368" spans="2:263" s="117" customFormat="1"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Q1368" s="116"/>
      <c r="R1368" s="116"/>
      <c r="S1368" s="116"/>
      <c r="T1368" s="116"/>
      <c r="U1368" s="116"/>
      <c r="V1368" s="116"/>
      <c r="W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  <c r="IW1368" s="116"/>
      <c r="IX1368" s="116"/>
      <c r="IY1368" s="116"/>
      <c r="IZ1368" s="116"/>
      <c r="JA1368" s="116"/>
      <c r="JB1368" s="116"/>
      <c r="JC1368" s="116"/>
    </row>
    <row r="1369" spans="2:263" s="117" customFormat="1"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Q1369" s="116"/>
      <c r="R1369" s="116"/>
      <c r="S1369" s="116"/>
      <c r="T1369" s="116"/>
      <c r="U1369" s="116"/>
      <c r="V1369" s="116"/>
      <c r="W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  <c r="IW1369" s="116"/>
      <c r="IX1369" s="116"/>
      <c r="IY1369" s="116"/>
      <c r="IZ1369" s="116"/>
      <c r="JA1369" s="116"/>
      <c r="JB1369" s="116"/>
      <c r="JC1369" s="116"/>
    </row>
    <row r="1370" spans="2:263" s="117" customFormat="1"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Q1370" s="116"/>
      <c r="R1370" s="116"/>
      <c r="S1370" s="116"/>
      <c r="T1370" s="116"/>
      <c r="U1370" s="116"/>
      <c r="V1370" s="116"/>
      <c r="W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  <c r="IW1370" s="116"/>
      <c r="IX1370" s="116"/>
      <c r="IY1370" s="116"/>
      <c r="IZ1370" s="116"/>
      <c r="JA1370" s="116"/>
      <c r="JB1370" s="116"/>
      <c r="JC1370" s="116"/>
    </row>
    <row r="1371" spans="2:263" s="117" customFormat="1"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Q1371" s="116"/>
      <c r="R1371" s="116"/>
      <c r="S1371" s="116"/>
      <c r="T1371" s="116"/>
      <c r="U1371" s="116"/>
      <c r="V1371" s="116"/>
      <c r="W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  <c r="IW1371" s="116"/>
      <c r="IX1371" s="116"/>
      <c r="IY1371" s="116"/>
      <c r="IZ1371" s="116"/>
      <c r="JA1371" s="116"/>
      <c r="JB1371" s="116"/>
      <c r="JC1371" s="116"/>
    </row>
    <row r="1372" spans="2:263" s="117" customFormat="1"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Q1372" s="116"/>
      <c r="R1372" s="116"/>
      <c r="S1372" s="116"/>
      <c r="T1372" s="116"/>
      <c r="U1372" s="116"/>
      <c r="V1372" s="116"/>
      <c r="W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  <c r="IW1372" s="116"/>
      <c r="IX1372" s="116"/>
      <c r="IY1372" s="116"/>
      <c r="IZ1372" s="116"/>
      <c r="JA1372" s="116"/>
      <c r="JB1372" s="116"/>
      <c r="JC1372" s="116"/>
    </row>
    <row r="1373" spans="2:263" s="117" customFormat="1"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Q1373" s="116"/>
      <c r="R1373" s="116"/>
      <c r="S1373" s="116"/>
      <c r="T1373" s="116"/>
      <c r="U1373" s="116"/>
      <c r="V1373" s="116"/>
      <c r="W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  <c r="IW1373" s="116"/>
      <c r="IX1373" s="116"/>
      <c r="IY1373" s="116"/>
      <c r="IZ1373" s="116"/>
      <c r="JA1373" s="116"/>
      <c r="JB1373" s="116"/>
      <c r="JC1373" s="116"/>
    </row>
    <row r="1374" spans="2:263" s="117" customFormat="1"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Q1374" s="116"/>
      <c r="R1374" s="116"/>
      <c r="S1374" s="116"/>
      <c r="T1374" s="116"/>
      <c r="U1374" s="116"/>
      <c r="V1374" s="116"/>
      <c r="W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  <c r="IW1374" s="116"/>
      <c r="IX1374" s="116"/>
      <c r="IY1374" s="116"/>
      <c r="IZ1374" s="116"/>
      <c r="JA1374" s="116"/>
      <c r="JB1374" s="116"/>
      <c r="JC1374" s="116"/>
    </row>
    <row r="1375" spans="2:263" s="117" customFormat="1"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Q1375" s="116"/>
      <c r="R1375" s="116"/>
      <c r="S1375" s="116"/>
      <c r="T1375" s="116"/>
      <c r="U1375" s="116"/>
      <c r="V1375" s="116"/>
      <c r="W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  <c r="IW1375" s="116"/>
      <c r="IX1375" s="116"/>
      <c r="IY1375" s="116"/>
      <c r="IZ1375" s="116"/>
      <c r="JA1375" s="116"/>
      <c r="JB1375" s="116"/>
      <c r="JC1375" s="116"/>
    </row>
    <row r="1376" spans="2:263" s="117" customFormat="1"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Q1376" s="116"/>
      <c r="R1376" s="116"/>
      <c r="S1376" s="116"/>
      <c r="T1376" s="116"/>
      <c r="U1376" s="116"/>
      <c r="V1376" s="116"/>
      <c r="W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  <c r="IW1376" s="116"/>
      <c r="IX1376" s="116"/>
      <c r="IY1376" s="116"/>
      <c r="IZ1376" s="116"/>
      <c r="JA1376" s="116"/>
      <c r="JB1376" s="116"/>
      <c r="JC1376" s="116"/>
    </row>
    <row r="1377" spans="2:263" s="117" customFormat="1"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Q1377" s="116"/>
      <c r="R1377" s="116"/>
      <c r="S1377" s="116"/>
      <c r="T1377" s="116"/>
      <c r="U1377" s="116"/>
      <c r="V1377" s="116"/>
      <c r="W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  <c r="IW1377" s="116"/>
      <c r="IX1377" s="116"/>
      <c r="IY1377" s="116"/>
      <c r="IZ1377" s="116"/>
      <c r="JA1377" s="116"/>
      <c r="JB1377" s="116"/>
      <c r="JC1377" s="116"/>
    </row>
    <row r="1378" spans="2:263" s="117" customFormat="1"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Q1378" s="116"/>
      <c r="R1378" s="116"/>
      <c r="S1378" s="116"/>
      <c r="T1378" s="116"/>
      <c r="U1378" s="116"/>
      <c r="V1378" s="116"/>
      <c r="W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  <c r="IW1378" s="116"/>
      <c r="IX1378" s="116"/>
      <c r="IY1378" s="116"/>
      <c r="IZ1378" s="116"/>
      <c r="JA1378" s="116"/>
      <c r="JB1378" s="116"/>
      <c r="JC1378" s="116"/>
    </row>
    <row r="1379" spans="2:263" s="117" customFormat="1"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Q1379" s="116"/>
      <c r="R1379" s="116"/>
      <c r="S1379" s="116"/>
      <c r="T1379" s="116"/>
      <c r="U1379" s="116"/>
      <c r="V1379" s="116"/>
      <c r="W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  <c r="IW1379" s="116"/>
      <c r="IX1379" s="116"/>
      <c r="IY1379" s="116"/>
      <c r="IZ1379" s="116"/>
      <c r="JA1379" s="116"/>
      <c r="JB1379" s="116"/>
      <c r="JC1379" s="116"/>
    </row>
    <row r="1380" spans="2:263" s="117" customFormat="1"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Q1380" s="116"/>
      <c r="R1380" s="116"/>
      <c r="S1380" s="116"/>
      <c r="T1380" s="116"/>
      <c r="U1380" s="116"/>
      <c r="V1380" s="116"/>
      <c r="W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  <c r="IW1380" s="116"/>
      <c r="IX1380" s="116"/>
      <c r="IY1380" s="116"/>
      <c r="IZ1380" s="116"/>
      <c r="JA1380" s="116"/>
      <c r="JB1380" s="116"/>
      <c r="JC1380" s="116"/>
    </row>
    <row r="1381" spans="2:263" s="117" customFormat="1"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Q1381" s="116"/>
      <c r="R1381" s="116"/>
      <c r="S1381" s="116"/>
      <c r="T1381" s="116"/>
      <c r="U1381" s="116"/>
      <c r="V1381" s="116"/>
      <c r="W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  <c r="IW1381" s="116"/>
      <c r="IX1381" s="116"/>
      <c r="IY1381" s="116"/>
      <c r="IZ1381" s="116"/>
      <c r="JA1381" s="116"/>
      <c r="JB1381" s="116"/>
      <c r="JC1381" s="116"/>
    </row>
    <row r="1382" spans="2:263" s="117" customFormat="1"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Q1382" s="116"/>
      <c r="R1382" s="116"/>
      <c r="S1382" s="116"/>
      <c r="T1382" s="116"/>
      <c r="U1382" s="116"/>
      <c r="V1382" s="116"/>
      <c r="W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  <c r="IW1382" s="116"/>
      <c r="IX1382" s="116"/>
      <c r="IY1382" s="116"/>
      <c r="IZ1382" s="116"/>
      <c r="JA1382" s="116"/>
      <c r="JB1382" s="116"/>
      <c r="JC1382" s="116"/>
    </row>
    <row r="1383" spans="2:263" s="117" customFormat="1"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Q1383" s="116"/>
      <c r="R1383" s="116"/>
      <c r="S1383" s="116"/>
      <c r="T1383" s="116"/>
      <c r="U1383" s="116"/>
      <c r="V1383" s="116"/>
      <c r="W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  <c r="IW1383" s="116"/>
      <c r="IX1383" s="116"/>
      <c r="IY1383" s="116"/>
      <c r="IZ1383" s="116"/>
      <c r="JA1383" s="116"/>
      <c r="JB1383" s="116"/>
      <c r="JC1383" s="116"/>
    </row>
    <row r="1384" spans="2:263" s="117" customFormat="1"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Q1384" s="116"/>
      <c r="R1384" s="116"/>
      <c r="S1384" s="116"/>
      <c r="T1384" s="116"/>
      <c r="U1384" s="116"/>
      <c r="V1384" s="116"/>
      <c r="W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  <c r="IW1384" s="116"/>
      <c r="IX1384" s="116"/>
      <c r="IY1384" s="116"/>
      <c r="IZ1384" s="116"/>
      <c r="JA1384" s="116"/>
      <c r="JB1384" s="116"/>
      <c r="JC1384" s="116"/>
    </row>
    <row r="1385" spans="2:263" s="117" customFormat="1"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Q1385" s="116"/>
      <c r="R1385" s="116"/>
      <c r="S1385" s="116"/>
      <c r="T1385" s="116"/>
      <c r="U1385" s="116"/>
      <c r="V1385" s="116"/>
      <c r="W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  <c r="IW1385" s="116"/>
      <c r="IX1385" s="116"/>
      <c r="IY1385" s="116"/>
      <c r="IZ1385" s="116"/>
      <c r="JA1385" s="116"/>
      <c r="JB1385" s="116"/>
      <c r="JC1385" s="116"/>
    </row>
    <row r="1386" spans="2:263" s="117" customFormat="1"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Q1386" s="116"/>
      <c r="R1386" s="116"/>
      <c r="S1386" s="116"/>
      <c r="T1386" s="116"/>
      <c r="U1386" s="116"/>
      <c r="V1386" s="116"/>
      <c r="W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  <c r="IW1386" s="116"/>
      <c r="IX1386" s="116"/>
      <c r="IY1386" s="116"/>
      <c r="IZ1386" s="116"/>
      <c r="JA1386" s="116"/>
      <c r="JB1386" s="116"/>
      <c r="JC1386" s="116"/>
    </row>
    <row r="1387" spans="2:263" s="117" customFormat="1"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Q1387" s="116"/>
      <c r="R1387" s="116"/>
      <c r="S1387" s="116"/>
      <c r="T1387" s="116"/>
      <c r="U1387" s="116"/>
      <c r="V1387" s="116"/>
      <c r="W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  <c r="IW1387" s="116"/>
      <c r="IX1387" s="116"/>
      <c r="IY1387" s="116"/>
      <c r="IZ1387" s="116"/>
      <c r="JA1387" s="116"/>
      <c r="JB1387" s="116"/>
      <c r="JC1387" s="116"/>
    </row>
    <row r="1388" spans="2:263" s="117" customFormat="1"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Q1388" s="116"/>
      <c r="R1388" s="116"/>
      <c r="S1388" s="116"/>
      <c r="T1388" s="116"/>
      <c r="U1388" s="116"/>
      <c r="V1388" s="116"/>
      <c r="W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  <c r="IW1388" s="116"/>
      <c r="IX1388" s="116"/>
      <c r="IY1388" s="116"/>
      <c r="IZ1388" s="116"/>
      <c r="JA1388" s="116"/>
      <c r="JB1388" s="116"/>
      <c r="JC1388" s="116"/>
    </row>
    <row r="1389" spans="2:263" s="117" customFormat="1"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Q1389" s="116"/>
      <c r="R1389" s="116"/>
      <c r="S1389" s="116"/>
      <c r="T1389" s="116"/>
      <c r="U1389" s="116"/>
      <c r="V1389" s="116"/>
      <c r="W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  <c r="IW1389" s="116"/>
      <c r="IX1389" s="116"/>
      <c r="IY1389" s="116"/>
      <c r="IZ1389" s="116"/>
      <c r="JA1389" s="116"/>
      <c r="JB1389" s="116"/>
      <c r="JC1389" s="116"/>
    </row>
    <row r="1390" spans="2:263" s="117" customFormat="1"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Q1390" s="116"/>
      <c r="R1390" s="116"/>
      <c r="S1390" s="116"/>
      <c r="T1390" s="116"/>
      <c r="U1390" s="116"/>
      <c r="V1390" s="116"/>
      <c r="W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  <c r="IW1390" s="116"/>
      <c r="IX1390" s="116"/>
      <c r="IY1390" s="116"/>
      <c r="IZ1390" s="116"/>
      <c r="JA1390" s="116"/>
      <c r="JB1390" s="116"/>
      <c r="JC1390" s="116"/>
    </row>
    <row r="1391" spans="2:263" s="117" customFormat="1"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Q1391" s="116"/>
      <c r="R1391" s="116"/>
      <c r="S1391" s="116"/>
      <c r="T1391" s="116"/>
      <c r="U1391" s="116"/>
      <c r="V1391" s="116"/>
      <c r="W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  <c r="IW1391" s="116"/>
      <c r="IX1391" s="116"/>
      <c r="IY1391" s="116"/>
      <c r="IZ1391" s="116"/>
      <c r="JA1391" s="116"/>
      <c r="JB1391" s="116"/>
      <c r="JC1391" s="116"/>
    </row>
    <row r="1392" spans="2:263" s="117" customFormat="1"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Q1392" s="116"/>
      <c r="R1392" s="116"/>
      <c r="S1392" s="116"/>
      <c r="T1392" s="116"/>
      <c r="U1392" s="116"/>
      <c r="V1392" s="116"/>
      <c r="W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  <c r="IW1392" s="116"/>
      <c r="IX1392" s="116"/>
      <c r="IY1392" s="116"/>
      <c r="IZ1392" s="116"/>
      <c r="JA1392" s="116"/>
      <c r="JB1392" s="116"/>
      <c r="JC1392" s="116"/>
    </row>
    <row r="1393" spans="2:263" s="117" customFormat="1"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Q1393" s="116"/>
      <c r="R1393" s="116"/>
      <c r="S1393" s="116"/>
      <c r="T1393" s="116"/>
      <c r="U1393" s="116"/>
      <c r="V1393" s="116"/>
      <c r="W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  <c r="IW1393" s="116"/>
      <c r="IX1393" s="116"/>
      <c r="IY1393" s="116"/>
      <c r="IZ1393" s="116"/>
      <c r="JA1393" s="116"/>
      <c r="JB1393" s="116"/>
      <c r="JC1393" s="116"/>
    </row>
    <row r="1394" spans="2:263" s="117" customFormat="1"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Q1394" s="116"/>
      <c r="R1394" s="116"/>
      <c r="S1394" s="116"/>
      <c r="T1394" s="116"/>
      <c r="U1394" s="116"/>
      <c r="V1394" s="116"/>
      <c r="W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  <c r="IW1394" s="116"/>
      <c r="IX1394" s="116"/>
      <c r="IY1394" s="116"/>
      <c r="IZ1394" s="116"/>
      <c r="JA1394" s="116"/>
      <c r="JB1394" s="116"/>
      <c r="JC1394" s="116"/>
    </row>
    <row r="1395" spans="2:263" s="117" customFormat="1"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Q1395" s="116"/>
      <c r="R1395" s="116"/>
      <c r="S1395" s="116"/>
      <c r="T1395" s="116"/>
      <c r="U1395" s="116"/>
      <c r="V1395" s="116"/>
      <c r="W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  <c r="IW1395" s="116"/>
      <c r="IX1395" s="116"/>
      <c r="IY1395" s="116"/>
      <c r="IZ1395" s="116"/>
      <c r="JA1395" s="116"/>
      <c r="JB1395" s="116"/>
      <c r="JC1395" s="116"/>
    </row>
    <row r="1396" spans="2:263" s="117" customFormat="1"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Q1396" s="116"/>
      <c r="R1396" s="116"/>
      <c r="S1396" s="116"/>
      <c r="T1396" s="116"/>
      <c r="U1396" s="116"/>
      <c r="V1396" s="116"/>
      <c r="W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  <c r="IW1396" s="116"/>
      <c r="IX1396" s="116"/>
      <c r="IY1396" s="116"/>
      <c r="IZ1396" s="116"/>
      <c r="JA1396" s="116"/>
      <c r="JB1396" s="116"/>
      <c r="JC1396" s="116"/>
    </row>
    <row r="1397" spans="2:263" s="117" customFormat="1"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Q1397" s="116"/>
      <c r="R1397" s="116"/>
      <c r="S1397" s="116"/>
      <c r="T1397" s="116"/>
      <c r="U1397" s="116"/>
      <c r="V1397" s="116"/>
      <c r="W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  <c r="IW1397" s="116"/>
      <c r="IX1397" s="116"/>
      <c r="IY1397" s="116"/>
      <c r="IZ1397" s="116"/>
      <c r="JA1397" s="116"/>
      <c r="JB1397" s="116"/>
      <c r="JC1397" s="116"/>
    </row>
    <row r="1398" spans="2:263" s="117" customFormat="1"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Q1398" s="116"/>
      <c r="R1398" s="116"/>
      <c r="S1398" s="116"/>
      <c r="T1398" s="116"/>
      <c r="U1398" s="116"/>
      <c r="V1398" s="116"/>
      <c r="W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  <c r="IW1398" s="116"/>
      <c r="IX1398" s="116"/>
      <c r="IY1398" s="116"/>
      <c r="IZ1398" s="116"/>
      <c r="JA1398" s="116"/>
      <c r="JB1398" s="116"/>
      <c r="JC1398" s="116"/>
    </row>
    <row r="1399" spans="2:263" s="117" customFormat="1"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Q1399" s="116"/>
      <c r="R1399" s="116"/>
      <c r="S1399" s="116"/>
      <c r="T1399" s="116"/>
      <c r="U1399" s="116"/>
      <c r="V1399" s="116"/>
      <c r="W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  <c r="IW1399" s="116"/>
      <c r="IX1399" s="116"/>
      <c r="IY1399" s="116"/>
      <c r="IZ1399" s="116"/>
      <c r="JA1399" s="116"/>
      <c r="JB1399" s="116"/>
      <c r="JC1399" s="116"/>
    </row>
    <row r="1400" spans="2:263" s="117" customFormat="1"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Q1400" s="116"/>
      <c r="R1400" s="116"/>
      <c r="S1400" s="116"/>
      <c r="T1400" s="116"/>
      <c r="U1400" s="116"/>
      <c r="V1400" s="116"/>
      <c r="W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  <c r="IW1400" s="116"/>
      <c r="IX1400" s="116"/>
      <c r="IY1400" s="116"/>
      <c r="IZ1400" s="116"/>
      <c r="JA1400" s="116"/>
      <c r="JB1400" s="116"/>
      <c r="JC1400" s="116"/>
    </row>
    <row r="1401" spans="2:263" s="117" customFormat="1"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Q1401" s="116"/>
      <c r="R1401" s="116"/>
      <c r="S1401" s="116"/>
      <c r="T1401" s="116"/>
      <c r="U1401" s="116"/>
      <c r="V1401" s="116"/>
      <c r="W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  <c r="IW1401" s="116"/>
      <c r="IX1401" s="116"/>
      <c r="IY1401" s="116"/>
      <c r="IZ1401" s="116"/>
      <c r="JA1401" s="116"/>
      <c r="JB1401" s="116"/>
      <c r="JC1401" s="116"/>
    </row>
    <row r="1402" spans="2:263" s="117" customFormat="1"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Q1402" s="116"/>
      <c r="R1402" s="116"/>
      <c r="S1402" s="116"/>
      <c r="T1402" s="116"/>
      <c r="U1402" s="116"/>
      <c r="V1402" s="116"/>
      <c r="W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  <c r="IW1402" s="116"/>
      <c r="IX1402" s="116"/>
      <c r="IY1402" s="116"/>
      <c r="IZ1402" s="116"/>
      <c r="JA1402" s="116"/>
      <c r="JB1402" s="116"/>
      <c r="JC1402" s="116"/>
    </row>
    <row r="1403" spans="2:263" s="117" customFormat="1"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Q1403" s="116"/>
      <c r="R1403" s="116"/>
      <c r="S1403" s="116"/>
      <c r="T1403" s="116"/>
      <c r="U1403" s="116"/>
      <c r="V1403" s="116"/>
      <c r="W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  <c r="IW1403" s="116"/>
      <c r="IX1403" s="116"/>
      <c r="IY1403" s="116"/>
      <c r="IZ1403" s="116"/>
      <c r="JA1403" s="116"/>
      <c r="JB1403" s="116"/>
      <c r="JC1403" s="116"/>
    </row>
    <row r="1404" spans="2:263" s="117" customFormat="1"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Q1404" s="116"/>
      <c r="R1404" s="116"/>
      <c r="S1404" s="116"/>
      <c r="T1404" s="116"/>
      <c r="U1404" s="116"/>
      <c r="V1404" s="116"/>
      <c r="W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  <c r="IW1404" s="116"/>
      <c r="IX1404" s="116"/>
      <c r="IY1404" s="116"/>
      <c r="IZ1404" s="116"/>
      <c r="JA1404" s="116"/>
      <c r="JB1404" s="116"/>
      <c r="JC1404" s="116"/>
    </row>
    <row r="1405" spans="2:263" s="117" customFormat="1"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Q1405" s="116"/>
      <c r="R1405" s="116"/>
      <c r="S1405" s="116"/>
      <c r="T1405" s="116"/>
      <c r="U1405" s="116"/>
      <c r="V1405" s="116"/>
      <c r="W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  <c r="IW1405" s="116"/>
      <c r="IX1405" s="116"/>
      <c r="IY1405" s="116"/>
      <c r="IZ1405" s="116"/>
      <c r="JA1405" s="116"/>
      <c r="JB1405" s="116"/>
      <c r="JC1405" s="116"/>
    </row>
    <row r="1406" spans="2:263" s="117" customFormat="1"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Q1406" s="116"/>
      <c r="R1406" s="116"/>
      <c r="S1406" s="116"/>
      <c r="T1406" s="116"/>
      <c r="U1406" s="116"/>
      <c r="V1406" s="116"/>
      <c r="W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  <c r="IW1406" s="116"/>
      <c r="IX1406" s="116"/>
      <c r="IY1406" s="116"/>
      <c r="IZ1406" s="116"/>
      <c r="JA1406" s="116"/>
      <c r="JB1406" s="116"/>
      <c r="JC1406" s="116"/>
    </row>
    <row r="1407" spans="2:263" s="117" customFormat="1"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Q1407" s="116"/>
      <c r="R1407" s="116"/>
      <c r="S1407" s="116"/>
      <c r="T1407" s="116"/>
      <c r="U1407" s="116"/>
      <c r="V1407" s="116"/>
      <c r="W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  <c r="IW1407" s="116"/>
      <c r="IX1407" s="116"/>
      <c r="IY1407" s="116"/>
      <c r="IZ1407" s="116"/>
      <c r="JA1407" s="116"/>
      <c r="JB1407" s="116"/>
      <c r="JC1407" s="116"/>
    </row>
    <row r="1408" spans="2:263" s="117" customFormat="1"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Q1408" s="116"/>
      <c r="R1408" s="116"/>
      <c r="S1408" s="116"/>
      <c r="T1408" s="116"/>
      <c r="U1408" s="116"/>
      <c r="V1408" s="116"/>
      <c r="W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  <c r="IW1408" s="116"/>
      <c r="IX1408" s="116"/>
      <c r="IY1408" s="116"/>
      <c r="IZ1408" s="116"/>
      <c r="JA1408" s="116"/>
      <c r="JB1408" s="116"/>
      <c r="JC1408" s="116"/>
    </row>
    <row r="1409" spans="2:263" s="117" customFormat="1"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Q1409" s="116"/>
      <c r="R1409" s="116"/>
      <c r="S1409" s="116"/>
      <c r="T1409" s="116"/>
      <c r="U1409" s="116"/>
      <c r="V1409" s="116"/>
      <c r="W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  <c r="IW1409" s="116"/>
      <c r="IX1409" s="116"/>
      <c r="IY1409" s="116"/>
      <c r="IZ1409" s="116"/>
      <c r="JA1409" s="116"/>
      <c r="JB1409" s="116"/>
      <c r="JC1409" s="116"/>
    </row>
    <row r="1410" spans="2:263" s="117" customFormat="1"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Q1410" s="116"/>
      <c r="R1410" s="116"/>
      <c r="S1410" s="116"/>
      <c r="T1410" s="116"/>
      <c r="U1410" s="116"/>
      <c r="V1410" s="116"/>
      <c r="W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  <c r="IW1410" s="116"/>
      <c r="IX1410" s="116"/>
      <c r="IY1410" s="116"/>
      <c r="IZ1410" s="116"/>
      <c r="JA1410" s="116"/>
      <c r="JB1410" s="116"/>
      <c r="JC1410" s="116"/>
    </row>
    <row r="1411" spans="2:263" s="117" customFormat="1"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Q1411" s="116"/>
      <c r="R1411" s="116"/>
      <c r="S1411" s="116"/>
      <c r="T1411" s="116"/>
      <c r="U1411" s="116"/>
      <c r="V1411" s="116"/>
      <c r="W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  <c r="IW1411" s="116"/>
      <c r="IX1411" s="116"/>
      <c r="IY1411" s="116"/>
      <c r="IZ1411" s="116"/>
      <c r="JA1411" s="116"/>
      <c r="JB1411" s="116"/>
      <c r="JC1411" s="116"/>
    </row>
    <row r="1412" spans="2:263" s="117" customFormat="1"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Q1412" s="116"/>
      <c r="R1412" s="116"/>
      <c r="S1412" s="116"/>
      <c r="T1412" s="116"/>
      <c r="U1412" s="116"/>
      <c r="V1412" s="116"/>
      <c r="W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  <c r="IW1412" s="116"/>
      <c r="IX1412" s="116"/>
      <c r="IY1412" s="116"/>
      <c r="IZ1412" s="116"/>
      <c r="JA1412" s="116"/>
      <c r="JB1412" s="116"/>
      <c r="JC1412" s="116"/>
    </row>
    <row r="1413" spans="2:263" s="117" customFormat="1"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Q1413" s="116"/>
      <c r="R1413" s="116"/>
      <c r="S1413" s="116"/>
      <c r="T1413" s="116"/>
      <c r="U1413" s="116"/>
      <c r="V1413" s="116"/>
      <c r="W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  <c r="IW1413" s="116"/>
      <c r="IX1413" s="116"/>
      <c r="IY1413" s="116"/>
      <c r="IZ1413" s="116"/>
      <c r="JA1413" s="116"/>
      <c r="JB1413" s="116"/>
      <c r="JC1413" s="116"/>
    </row>
    <row r="1414" spans="2:263" s="117" customFormat="1"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Q1414" s="116"/>
      <c r="R1414" s="116"/>
      <c r="S1414" s="116"/>
      <c r="T1414" s="116"/>
      <c r="U1414" s="116"/>
      <c r="V1414" s="116"/>
      <c r="W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  <c r="IW1414" s="116"/>
      <c r="IX1414" s="116"/>
      <c r="IY1414" s="116"/>
      <c r="IZ1414" s="116"/>
      <c r="JA1414" s="116"/>
      <c r="JB1414" s="116"/>
      <c r="JC1414" s="116"/>
    </row>
    <row r="1415" spans="2:263" s="117" customFormat="1"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Q1415" s="116"/>
      <c r="R1415" s="116"/>
      <c r="S1415" s="116"/>
      <c r="T1415" s="116"/>
      <c r="U1415" s="116"/>
      <c r="V1415" s="116"/>
      <c r="W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  <c r="IW1415" s="116"/>
      <c r="IX1415" s="116"/>
      <c r="IY1415" s="116"/>
      <c r="IZ1415" s="116"/>
      <c r="JA1415" s="116"/>
      <c r="JB1415" s="116"/>
      <c r="JC1415" s="116"/>
    </row>
    <row r="1416" spans="2:263" s="117" customFormat="1"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Q1416" s="116"/>
      <c r="R1416" s="116"/>
      <c r="S1416" s="116"/>
      <c r="T1416" s="116"/>
      <c r="U1416" s="116"/>
      <c r="V1416" s="116"/>
      <c r="W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  <c r="IW1416" s="116"/>
      <c r="IX1416" s="116"/>
      <c r="IY1416" s="116"/>
      <c r="IZ1416" s="116"/>
      <c r="JA1416" s="116"/>
      <c r="JB1416" s="116"/>
      <c r="JC1416" s="116"/>
    </row>
    <row r="1417" spans="2:263" s="117" customFormat="1"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Q1417" s="116"/>
      <c r="R1417" s="116"/>
      <c r="S1417" s="116"/>
      <c r="T1417" s="116"/>
      <c r="U1417" s="116"/>
      <c r="V1417" s="116"/>
      <c r="W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  <c r="IW1417" s="116"/>
      <c r="IX1417" s="116"/>
      <c r="IY1417" s="116"/>
      <c r="IZ1417" s="116"/>
      <c r="JA1417" s="116"/>
      <c r="JB1417" s="116"/>
      <c r="JC1417" s="116"/>
    </row>
    <row r="1418" spans="2:263" s="117" customFormat="1"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Q1418" s="116"/>
      <c r="R1418" s="116"/>
      <c r="S1418" s="116"/>
      <c r="T1418" s="116"/>
      <c r="U1418" s="116"/>
      <c r="V1418" s="116"/>
      <c r="W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  <c r="IW1418" s="116"/>
      <c r="IX1418" s="116"/>
      <c r="IY1418" s="116"/>
      <c r="IZ1418" s="116"/>
      <c r="JA1418" s="116"/>
      <c r="JB1418" s="116"/>
      <c r="JC1418" s="116"/>
    </row>
    <row r="1419" spans="2:263" s="117" customFormat="1"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Q1419" s="116"/>
      <c r="R1419" s="116"/>
      <c r="S1419" s="116"/>
      <c r="T1419" s="116"/>
      <c r="U1419" s="116"/>
      <c r="V1419" s="116"/>
      <c r="W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  <c r="IW1419" s="116"/>
      <c r="IX1419" s="116"/>
      <c r="IY1419" s="116"/>
      <c r="IZ1419" s="116"/>
      <c r="JA1419" s="116"/>
      <c r="JB1419" s="116"/>
      <c r="JC1419" s="116"/>
    </row>
    <row r="1420" spans="2:263" s="117" customFormat="1"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Q1420" s="116"/>
      <c r="R1420" s="116"/>
      <c r="S1420" s="116"/>
      <c r="T1420" s="116"/>
      <c r="U1420" s="116"/>
      <c r="V1420" s="116"/>
      <c r="W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  <c r="IW1420" s="116"/>
      <c r="IX1420" s="116"/>
      <c r="IY1420" s="116"/>
      <c r="IZ1420" s="116"/>
      <c r="JA1420" s="116"/>
      <c r="JB1420" s="116"/>
      <c r="JC1420" s="116"/>
    </row>
    <row r="1421" spans="2:263" s="117" customFormat="1"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Q1421" s="116"/>
      <c r="R1421" s="116"/>
      <c r="S1421" s="116"/>
      <c r="T1421" s="116"/>
      <c r="U1421" s="116"/>
      <c r="V1421" s="116"/>
      <c r="W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  <c r="IW1421" s="116"/>
      <c r="IX1421" s="116"/>
      <c r="IY1421" s="116"/>
      <c r="IZ1421" s="116"/>
      <c r="JA1421" s="116"/>
      <c r="JB1421" s="116"/>
      <c r="JC1421" s="116"/>
    </row>
    <row r="1422" spans="2:263" s="117" customFormat="1"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Q1422" s="116"/>
      <c r="R1422" s="116"/>
      <c r="S1422" s="116"/>
      <c r="T1422" s="116"/>
      <c r="U1422" s="116"/>
      <c r="V1422" s="116"/>
      <c r="W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  <c r="IW1422" s="116"/>
      <c r="IX1422" s="116"/>
      <c r="IY1422" s="116"/>
      <c r="IZ1422" s="116"/>
      <c r="JA1422" s="116"/>
      <c r="JB1422" s="116"/>
      <c r="JC1422" s="116"/>
    </row>
    <row r="1423" spans="2:263" s="117" customFormat="1"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Q1423" s="116"/>
      <c r="R1423" s="116"/>
      <c r="S1423" s="116"/>
      <c r="T1423" s="116"/>
      <c r="U1423" s="116"/>
      <c r="V1423" s="116"/>
      <c r="W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  <c r="IW1423" s="116"/>
      <c r="IX1423" s="116"/>
      <c r="IY1423" s="116"/>
      <c r="IZ1423" s="116"/>
      <c r="JA1423" s="116"/>
      <c r="JB1423" s="116"/>
      <c r="JC1423" s="116"/>
    </row>
    <row r="1424" spans="2:263" s="117" customFormat="1"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Q1424" s="116"/>
      <c r="R1424" s="116"/>
      <c r="S1424" s="116"/>
      <c r="T1424" s="116"/>
      <c r="U1424" s="116"/>
      <c r="V1424" s="116"/>
      <c r="W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  <c r="IW1424" s="116"/>
      <c r="IX1424" s="116"/>
      <c r="IY1424" s="116"/>
      <c r="IZ1424" s="116"/>
      <c r="JA1424" s="116"/>
      <c r="JB1424" s="116"/>
      <c r="JC1424" s="116"/>
    </row>
    <row r="1425" spans="2:263" s="117" customFormat="1"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Q1425" s="116"/>
      <c r="R1425" s="116"/>
      <c r="S1425" s="116"/>
      <c r="T1425" s="116"/>
      <c r="U1425" s="116"/>
      <c r="V1425" s="116"/>
      <c r="W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  <c r="IW1425" s="116"/>
      <c r="IX1425" s="116"/>
      <c r="IY1425" s="116"/>
      <c r="IZ1425" s="116"/>
      <c r="JA1425" s="116"/>
      <c r="JB1425" s="116"/>
      <c r="JC1425" s="116"/>
    </row>
    <row r="1426" spans="2:263" s="117" customFormat="1"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Q1426" s="116"/>
      <c r="R1426" s="116"/>
      <c r="S1426" s="116"/>
      <c r="T1426" s="116"/>
      <c r="U1426" s="116"/>
      <c r="V1426" s="116"/>
      <c r="W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  <c r="IW1426" s="116"/>
      <c r="IX1426" s="116"/>
      <c r="IY1426" s="116"/>
      <c r="IZ1426" s="116"/>
      <c r="JA1426" s="116"/>
      <c r="JB1426" s="116"/>
      <c r="JC1426" s="116"/>
    </row>
    <row r="1427" spans="2:263" s="117" customFormat="1"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Q1427" s="116"/>
      <c r="R1427" s="116"/>
      <c r="S1427" s="116"/>
      <c r="T1427" s="116"/>
      <c r="U1427" s="116"/>
      <c r="V1427" s="116"/>
      <c r="W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  <c r="IW1427" s="116"/>
      <c r="IX1427" s="116"/>
      <c r="IY1427" s="116"/>
      <c r="IZ1427" s="116"/>
      <c r="JA1427" s="116"/>
      <c r="JB1427" s="116"/>
      <c r="JC1427" s="116"/>
    </row>
    <row r="1428" spans="2:263" s="117" customFormat="1"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Q1428" s="116"/>
      <c r="R1428" s="116"/>
      <c r="S1428" s="116"/>
      <c r="T1428" s="116"/>
      <c r="U1428" s="116"/>
      <c r="V1428" s="116"/>
      <c r="W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  <c r="IW1428" s="116"/>
      <c r="IX1428" s="116"/>
      <c r="IY1428" s="116"/>
      <c r="IZ1428" s="116"/>
      <c r="JA1428" s="116"/>
      <c r="JB1428" s="116"/>
      <c r="JC1428" s="116"/>
    </row>
    <row r="1429" spans="2:263" s="117" customFormat="1"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Q1429" s="116"/>
      <c r="R1429" s="116"/>
      <c r="S1429" s="116"/>
      <c r="T1429" s="116"/>
      <c r="U1429" s="116"/>
      <c r="V1429" s="116"/>
      <c r="W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  <c r="IW1429" s="116"/>
      <c r="IX1429" s="116"/>
      <c r="IY1429" s="116"/>
      <c r="IZ1429" s="116"/>
      <c r="JA1429" s="116"/>
      <c r="JB1429" s="116"/>
      <c r="JC1429" s="116"/>
    </row>
    <row r="1430" spans="2:263" s="117" customFormat="1"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Q1430" s="116"/>
      <c r="R1430" s="116"/>
      <c r="S1430" s="116"/>
      <c r="T1430" s="116"/>
      <c r="U1430" s="116"/>
      <c r="V1430" s="116"/>
      <c r="W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  <c r="IW1430" s="116"/>
      <c r="IX1430" s="116"/>
      <c r="IY1430" s="116"/>
      <c r="IZ1430" s="116"/>
      <c r="JA1430" s="116"/>
      <c r="JB1430" s="116"/>
      <c r="JC1430" s="116"/>
    </row>
    <row r="1431" spans="2:263" s="117" customFormat="1"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Q1431" s="116"/>
      <c r="R1431" s="116"/>
      <c r="S1431" s="116"/>
      <c r="T1431" s="116"/>
      <c r="U1431" s="116"/>
      <c r="V1431" s="116"/>
      <c r="W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  <c r="IW1431" s="116"/>
      <c r="IX1431" s="116"/>
      <c r="IY1431" s="116"/>
      <c r="IZ1431" s="116"/>
      <c r="JA1431" s="116"/>
      <c r="JB1431" s="116"/>
      <c r="JC1431" s="116"/>
    </row>
    <row r="1432" spans="2:263" s="117" customFormat="1"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Q1432" s="116"/>
      <c r="R1432" s="116"/>
      <c r="S1432" s="116"/>
      <c r="T1432" s="116"/>
      <c r="U1432" s="116"/>
      <c r="V1432" s="116"/>
      <c r="W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  <c r="IW1432" s="116"/>
      <c r="IX1432" s="116"/>
      <c r="IY1432" s="116"/>
      <c r="IZ1432" s="116"/>
      <c r="JA1432" s="116"/>
      <c r="JB1432" s="116"/>
      <c r="JC1432" s="116"/>
    </row>
    <row r="1433" spans="2:263" s="117" customFormat="1"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Q1433" s="116"/>
      <c r="R1433" s="116"/>
      <c r="S1433" s="116"/>
      <c r="T1433" s="116"/>
      <c r="U1433" s="116"/>
      <c r="V1433" s="116"/>
      <c r="W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  <c r="IW1433" s="116"/>
      <c r="IX1433" s="116"/>
      <c r="IY1433" s="116"/>
      <c r="IZ1433" s="116"/>
      <c r="JA1433" s="116"/>
      <c r="JB1433" s="116"/>
      <c r="JC1433" s="116"/>
    </row>
    <row r="1434" spans="2:263" s="117" customFormat="1"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Q1434" s="116"/>
      <c r="R1434" s="116"/>
      <c r="S1434" s="116"/>
      <c r="T1434" s="116"/>
      <c r="U1434" s="116"/>
      <c r="V1434" s="116"/>
      <c r="W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  <c r="IW1434" s="116"/>
      <c r="IX1434" s="116"/>
      <c r="IY1434" s="116"/>
      <c r="IZ1434" s="116"/>
      <c r="JA1434" s="116"/>
      <c r="JB1434" s="116"/>
      <c r="JC1434" s="116"/>
    </row>
    <row r="1435" spans="2:263" s="117" customFormat="1"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Q1435" s="116"/>
      <c r="R1435" s="116"/>
      <c r="S1435" s="116"/>
      <c r="T1435" s="116"/>
      <c r="U1435" s="116"/>
      <c r="V1435" s="116"/>
      <c r="W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  <c r="IW1435" s="116"/>
      <c r="IX1435" s="116"/>
      <c r="IY1435" s="116"/>
      <c r="IZ1435" s="116"/>
      <c r="JA1435" s="116"/>
      <c r="JB1435" s="116"/>
      <c r="JC1435" s="116"/>
    </row>
    <row r="1436" spans="2:263" s="117" customFormat="1"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Q1436" s="116"/>
      <c r="R1436" s="116"/>
      <c r="S1436" s="116"/>
      <c r="T1436" s="116"/>
      <c r="U1436" s="116"/>
      <c r="V1436" s="116"/>
      <c r="W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  <c r="IW1436" s="116"/>
      <c r="IX1436" s="116"/>
      <c r="IY1436" s="116"/>
      <c r="IZ1436" s="116"/>
      <c r="JA1436" s="116"/>
      <c r="JB1436" s="116"/>
      <c r="JC1436" s="116"/>
    </row>
    <row r="1437" spans="2:263" s="117" customFormat="1"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Q1437" s="116"/>
      <c r="R1437" s="116"/>
      <c r="S1437" s="116"/>
      <c r="T1437" s="116"/>
      <c r="U1437" s="116"/>
      <c r="V1437" s="116"/>
      <c r="W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  <c r="IW1437" s="116"/>
      <c r="IX1437" s="116"/>
      <c r="IY1437" s="116"/>
      <c r="IZ1437" s="116"/>
      <c r="JA1437" s="116"/>
      <c r="JB1437" s="116"/>
      <c r="JC1437" s="116"/>
    </row>
    <row r="1438" spans="2:263" s="117" customFormat="1"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Q1438" s="116"/>
      <c r="R1438" s="116"/>
      <c r="S1438" s="116"/>
      <c r="T1438" s="116"/>
      <c r="U1438" s="116"/>
      <c r="V1438" s="116"/>
      <c r="W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  <c r="IW1438" s="116"/>
      <c r="IX1438" s="116"/>
      <c r="IY1438" s="116"/>
      <c r="IZ1438" s="116"/>
      <c r="JA1438" s="116"/>
      <c r="JB1438" s="116"/>
      <c r="JC1438" s="116"/>
    </row>
    <row r="1439" spans="2:263" s="117" customFormat="1"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Q1439" s="116"/>
      <c r="R1439" s="116"/>
      <c r="S1439" s="116"/>
      <c r="T1439" s="116"/>
      <c r="U1439" s="116"/>
      <c r="V1439" s="116"/>
      <c r="W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  <c r="IW1439" s="116"/>
      <c r="IX1439" s="116"/>
      <c r="IY1439" s="116"/>
      <c r="IZ1439" s="116"/>
      <c r="JA1439" s="116"/>
      <c r="JB1439" s="116"/>
      <c r="JC1439" s="116"/>
    </row>
    <row r="1440" spans="2:263" s="117" customFormat="1"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Q1440" s="116"/>
      <c r="R1440" s="116"/>
      <c r="S1440" s="116"/>
      <c r="T1440" s="116"/>
      <c r="U1440" s="116"/>
      <c r="V1440" s="116"/>
      <c r="W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  <c r="IW1440" s="116"/>
      <c r="IX1440" s="116"/>
      <c r="IY1440" s="116"/>
      <c r="IZ1440" s="116"/>
      <c r="JA1440" s="116"/>
      <c r="JB1440" s="116"/>
      <c r="JC1440" s="116"/>
    </row>
    <row r="1441" spans="2:263" s="117" customFormat="1"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Q1441" s="116"/>
      <c r="R1441" s="116"/>
      <c r="S1441" s="116"/>
      <c r="T1441" s="116"/>
      <c r="U1441" s="116"/>
      <c r="V1441" s="116"/>
      <c r="W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  <c r="IW1441" s="116"/>
      <c r="IX1441" s="116"/>
      <c r="IY1441" s="116"/>
      <c r="IZ1441" s="116"/>
      <c r="JA1441" s="116"/>
      <c r="JB1441" s="116"/>
      <c r="JC1441" s="116"/>
    </row>
    <row r="1442" spans="2:263" s="117" customFormat="1"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Q1442" s="116"/>
      <c r="R1442" s="116"/>
      <c r="S1442" s="116"/>
      <c r="T1442" s="116"/>
      <c r="U1442" s="116"/>
      <c r="V1442" s="116"/>
      <c r="W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  <c r="IW1442" s="116"/>
      <c r="IX1442" s="116"/>
      <c r="IY1442" s="116"/>
      <c r="IZ1442" s="116"/>
      <c r="JA1442" s="116"/>
      <c r="JB1442" s="116"/>
      <c r="JC1442" s="116"/>
    </row>
    <row r="1443" spans="2:263" s="117" customFormat="1"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Q1443" s="116"/>
      <c r="R1443" s="116"/>
      <c r="S1443" s="116"/>
      <c r="T1443" s="116"/>
      <c r="U1443" s="116"/>
      <c r="V1443" s="116"/>
      <c r="W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  <c r="IW1443" s="116"/>
      <c r="IX1443" s="116"/>
      <c r="IY1443" s="116"/>
      <c r="IZ1443" s="116"/>
      <c r="JA1443" s="116"/>
      <c r="JB1443" s="116"/>
      <c r="JC1443" s="116"/>
    </row>
    <row r="1444" spans="2:263" s="117" customFormat="1"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Q1444" s="116"/>
      <c r="R1444" s="116"/>
      <c r="S1444" s="116"/>
      <c r="T1444" s="116"/>
      <c r="U1444" s="116"/>
      <c r="V1444" s="116"/>
      <c r="W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  <c r="IW1444" s="116"/>
      <c r="IX1444" s="116"/>
      <c r="IY1444" s="116"/>
      <c r="IZ1444" s="116"/>
      <c r="JA1444" s="116"/>
      <c r="JB1444" s="116"/>
      <c r="JC1444" s="116"/>
    </row>
    <row r="1445" spans="2:263" s="117" customFormat="1"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Q1445" s="116"/>
      <c r="R1445" s="116"/>
      <c r="S1445" s="116"/>
      <c r="T1445" s="116"/>
      <c r="U1445" s="116"/>
      <c r="V1445" s="116"/>
      <c r="W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  <c r="IW1445" s="116"/>
      <c r="IX1445" s="116"/>
      <c r="IY1445" s="116"/>
      <c r="IZ1445" s="116"/>
      <c r="JA1445" s="116"/>
      <c r="JB1445" s="116"/>
      <c r="JC1445" s="116"/>
    </row>
    <row r="1446" spans="2:263" s="117" customFormat="1"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Q1446" s="116"/>
      <c r="R1446" s="116"/>
      <c r="S1446" s="116"/>
      <c r="T1446" s="116"/>
      <c r="U1446" s="116"/>
      <c r="V1446" s="116"/>
      <c r="W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  <c r="IW1446" s="116"/>
      <c r="IX1446" s="116"/>
      <c r="IY1446" s="116"/>
      <c r="IZ1446" s="116"/>
      <c r="JA1446" s="116"/>
      <c r="JB1446" s="116"/>
      <c r="JC1446" s="116"/>
    </row>
    <row r="1447" spans="2:263" s="117" customFormat="1"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Q1447" s="116"/>
      <c r="R1447" s="116"/>
      <c r="S1447" s="116"/>
      <c r="T1447" s="116"/>
      <c r="U1447" s="116"/>
      <c r="V1447" s="116"/>
      <c r="W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  <c r="IW1447" s="116"/>
      <c r="IX1447" s="116"/>
      <c r="IY1447" s="116"/>
      <c r="IZ1447" s="116"/>
      <c r="JA1447" s="116"/>
      <c r="JB1447" s="116"/>
      <c r="JC1447" s="116"/>
    </row>
    <row r="1448" spans="2:263" s="117" customFormat="1"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Q1448" s="116"/>
      <c r="R1448" s="116"/>
      <c r="S1448" s="116"/>
      <c r="T1448" s="116"/>
      <c r="U1448" s="116"/>
      <c r="V1448" s="116"/>
      <c r="W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  <c r="IW1448" s="116"/>
      <c r="IX1448" s="116"/>
      <c r="IY1448" s="116"/>
      <c r="IZ1448" s="116"/>
      <c r="JA1448" s="116"/>
      <c r="JB1448" s="116"/>
      <c r="JC1448" s="116"/>
    </row>
    <row r="1449" spans="2:263" s="117" customFormat="1"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Q1449" s="116"/>
      <c r="R1449" s="116"/>
      <c r="S1449" s="116"/>
      <c r="T1449" s="116"/>
      <c r="U1449" s="116"/>
      <c r="V1449" s="116"/>
      <c r="W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  <c r="IW1449" s="116"/>
      <c r="IX1449" s="116"/>
      <c r="IY1449" s="116"/>
      <c r="IZ1449" s="116"/>
      <c r="JA1449" s="116"/>
      <c r="JB1449" s="116"/>
      <c r="JC1449" s="116"/>
    </row>
    <row r="1450" spans="2:263" s="117" customFormat="1"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Q1450" s="116"/>
      <c r="R1450" s="116"/>
      <c r="S1450" s="116"/>
      <c r="T1450" s="116"/>
      <c r="U1450" s="116"/>
      <c r="V1450" s="116"/>
      <c r="W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  <c r="IW1450" s="116"/>
      <c r="IX1450" s="116"/>
      <c r="IY1450" s="116"/>
      <c r="IZ1450" s="116"/>
      <c r="JA1450" s="116"/>
      <c r="JB1450" s="116"/>
      <c r="JC1450" s="116"/>
    </row>
    <row r="1451" spans="2:263" s="117" customFormat="1"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Q1451" s="116"/>
      <c r="R1451" s="116"/>
      <c r="S1451" s="116"/>
      <c r="T1451" s="116"/>
      <c r="U1451" s="116"/>
      <c r="V1451" s="116"/>
      <c r="W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  <c r="IW1451" s="116"/>
      <c r="IX1451" s="116"/>
      <c r="IY1451" s="116"/>
      <c r="IZ1451" s="116"/>
      <c r="JA1451" s="116"/>
      <c r="JB1451" s="116"/>
      <c r="JC1451" s="116"/>
    </row>
    <row r="1452" spans="2:263" s="117" customFormat="1"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Q1452" s="116"/>
      <c r="R1452" s="116"/>
      <c r="S1452" s="116"/>
      <c r="T1452" s="116"/>
      <c r="U1452" s="116"/>
      <c r="V1452" s="116"/>
      <c r="W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  <c r="IW1452" s="116"/>
      <c r="IX1452" s="116"/>
      <c r="IY1452" s="116"/>
      <c r="IZ1452" s="116"/>
      <c r="JA1452" s="116"/>
      <c r="JB1452" s="116"/>
      <c r="JC1452" s="116"/>
    </row>
    <row r="1453" spans="2:263" s="117" customFormat="1"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Q1453" s="116"/>
      <c r="R1453" s="116"/>
      <c r="S1453" s="116"/>
      <c r="T1453" s="116"/>
      <c r="U1453" s="116"/>
      <c r="V1453" s="116"/>
      <c r="W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  <c r="IW1453" s="116"/>
      <c r="IX1453" s="116"/>
      <c r="IY1453" s="116"/>
      <c r="IZ1453" s="116"/>
      <c r="JA1453" s="116"/>
      <c r="JB1453" s="116"/>
      <c r="JC1453" s="116"/>
    </row>
    <row r="1454" spans="2:263" s="117" customFormat="1"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Q1454" s="116"/>
      <c r="R1454" s="116"/>
      <c r="S1454" s="116"/>
      <c r="T1454" s="116"/>
      <c r="U1454" s="116"/>
      <c r="V1454" s="116"/>
      <c r="W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  <c r="IW1454" s="116"/>
      <c r="IX1454" s="116"/>
      <c r="IY1454" s="116"/>
      <c r="IZ1454" s="116"/>
      <c r="JA1454" s="116"/>
      <c r="JB1454" s="116"/>
      <c r="JC1454" s="116"/>
    </row>
    <row r="1455" spans="2:263" s="117" customFormat="1"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Q1455" s="116"/>
      <c r="R1455" s="116"/>
      <c r="S1455" s="116"/>
      <c r="T1455" s="116"/>
      <c r="U1455" s="116"/>
      <c r="V1455" s="116"/>
      <c r="W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  <c r="IW1455" s="116"/>
      <c r="IX1455" s="116"/>
      <c r="IY1455" s="116"/>
      <c r="IZ1455" s="116"/>
      <c r="JA1455" s="116"/>
      <c r="JB1455" s="116"/>
      <c r="JC1455" s="116"/>
    </row>
    <row r="1456" spans="2:263" s="117" customFormat="1"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Q1456" s="116"/>
      <c r="R1456" s="116"/>
      <c r="S1456" s="116"/>
      <c r="T1456" s="116"/>
      <c r="U1456" s="116"/>
      <c r="V1456" s="116"/>
      <c r="W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  <c r="IW1456" s="116"/>
      <c r="IX1456" s="116"/>
      <c r="IY1456" s="116"/>
      <c r="IZ1456" s="116"/>
      <c r="JA1456" s="116"/>
      <c r="JB1456" s="116"/>
      <c r="JC1456" s="116"/>
    </row>
    <row r="1457" spans="2:263" s="117" customFormat="1"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Q1457" s="116"/>
      <c r="R1457" s="116"/>
      <c r="S1457" s="116"/>
      <c r="T1457" s="116"/>
      <c r="U1457" s="116"/>
      <c r="V1457" s="116"/>
      <c r="W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  <c r="IW1457" s="116"/>
      <c r="IX1457" s="116"/>
      <c r="IY1457" s="116"/>
      <c r="IZ1457" s="116"/>
      <c r="JA1457" s="116"/>
      <c r="JB1457" s="116"/>
      <c r="JC1457" s="116"/>
    </row>
    <row r="1458" spans="2:263" s="117" customFormat="1"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Q1458" s="116"/>
      <c r="R1458" s="116"/>
      <c r="S1458" s="116"/>
      <c r="T1458" s="116"/>
      <c r="U1458" s="116"/>
      <c r="V1458" s="116"/>
      <c r="W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  <c r="IW1458" s="116"/>
      <c r="IX1458" s="116"/>
      <c r="IY1458" s="116"/>
      <c r="IZ1458" s="116"/>
      <c r="JA1458" s="116"/>
      <c r="JB1458" s="116"/>
      <c r="JC1458" s="116"/>
    </row>
    <row r="1459" spans="2:263" s="117" customFormat="1"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Q1459" s="116"/>
      <c r="R1459" s="116"/>
      <c r="S1459" s="116"/>
      <c r="T1459" s="116"/>
      <c r="U1459" s="116"/>
      <c r="V1459" s="116"/>
      <c r="W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  <c r="IW1459" s="116"/>
      <c r="IX1459" s="116"/>
      <c r="IY1459" s="116"/>
      <c r="IZ1459" s="116"/>
      <c r="JA1459" s="116"/>
      <c r="JB1459" s="116"/>
      <c r="JC1459" s="116"/>
    </row>
    <row r="1460" spans="2:263" s="117" customFormat="1"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Q1460" s="116"/>
      <c r="R1460" s="116"/>
      <c r="S1460" s="116"/>
      <c r="T1460" s="116"/>
      <c r="U1460" s="116"/>
      <c r="V1460" s="116"/>
      <c r="W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  <c r="IW1460" s="116"/>
      <c r="IX1460" s="116"/>
      <c r="IY1460" s="116"/>
      <c r="IZ1460" s="116"/>
      <c r="JA1460" s="116"/>
      <c r="JB1460" s="116"/>
      <c r="JC1460" s="116"/>
    </row>
    <row r="1461" spans="2:263" s="117" customFormat="1"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Q1461" s="116"/>
      <c r="R1461" s="116"/>
      <c r="S1461" s="116"/>
      <c r="T1461" s="116"/>
      <c r="U1461" s="116"/>
      <c r="V1461" s="116"/>
      <c r="W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  <c r="IW1461" s="116"/>
      <c r="IX1461" s="116"/>
      <c r="IY1461" s="116"/>
      <c r="IZ1461" s="116"/>
      <c r="JA1461" s="116"/>
      <c r="JB1461" s="116"/>
      <c r="JC1461" s="116"/>
    </row>
    <row r="1462" spans="2:263" s="117" customFormat="1"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Q1462" s="116"/>
      <c r="R1462" s="116"/>
      <c r="S1462" s="116"/>
      <c r="T1462" s="116"/>
      <c r="U1462" s="116"/>
      <c r="V1462" s="116"/>
      <c r="W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  <c r="IW1462" s="116"/>
      <c r="IX1462" s="116"/>
      <c r="IY1462" s="116"/>
      <c r="IZ1462" s="116"/>
      <c r="JA1462" s="116"/>
      <c r="JB1462" s="116"/>
      <c r="JC1462" s="116"/>
    </row>
    <row r="1463" spans="2:263" s="117" customFormat="1"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Q1463" s="116"/>
      <c r="R1463" s="116"/>
      <c r="S1463" s="116"/>
      <c r="T1463" s="116"/>
      <c r="U1463" s="116"/>
      <c r="V1463" s="116"/>
      <c r="W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  <c r="IW1463" s="116"/>
      <c r="IX1463" s="116"/>
      <c r="IY1463" s="116"/>
      <c r="IZ1463" s="116"/>
      <c r="JA1463" s="116"/>
      <c r="JB1463" s="116"/>
      <c r="JC1463" s="116"/>
    </row>
    <row r="1464" spans="2:263" s="117" customFormat="1"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Q1464" s="116"/>
      <c r="R1464" s="116"/>
      <c r="S1464" s="116"/>
      <c r="T1464" s="116"/>
      <c r="U1464" s="116"/>
      <c r="V1464" s="116"/>
      <c r="W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  <c r="IW1464" s="116"/>
      <c r="IX1464" s="116"/>
      <c r="IY1464" s="116"/>
      <c r="IZ1464" s="116"/>
      <c r="JA1464" s="116"/>
      <c r="JB1464" s="116"/>
      <c r="JC1464" s="116"/>
    </row>
    <row r="1465" spans="2:263" s="117" customFormat="1"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Q1465" s="116"/>
      <c r="R1465" s="116"/>
      <c r="S1465" s="116"/>
      <c r="T1465" s="116"/>
      <c r="U1465" s="116"/>
      <c r="V1465" s="116"/>
      <c r="W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  <c r="IW1465" s="116"/>
      <c r="IX1465" s="116"/>
      <c r="IY1465" s="116"/>
      <c r="IZ1465" s="116"/>
      <c r="JA1465" s="116"/>
      <c r="JB1465" s="116"/>
      <c r="JC1465" s="116"/>
    </row>
    <row r="1466" spans="2:263" s="117" customFormat="1"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Q1466" s="116"/>
      <c r="R1466" s="116"/>
      <c r="S1466" s="116"/>
      <c r="T1466" s="116"/>
      <c r="U1466" s="116"/>
      <c r="V1466" s="116"/>
      <c r="W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  <c r="IW1466" s="116"/>
      <c r="IX1466" s="116"/>
      <c r="IY1466" s="116"/>
      <c r="IZ1466" s="116"/>
      <c r="JA1466" s="116"/>
      <c r="JB1466" s="116"/>
      <c r="JC1466" s="116"/>
    </row>
    <row r="1467" spans="2:263" s="117" customFormat="1"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Q1467" s="116"/>
      <c r="R1467" s="116"/>
      <c r="S1467" s="116"/>
      <c r="T1467" s="116"/>
      <c r="U1467" s="116"/>
      <c r="V1467" s="116"/>
      <c r="W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  <c r="IW1467" s="116"/>
      <c r="IX1467" s="116"/>
      <c r="IY1467" s="116"/>
      <c r="IZ1467" s="116"/>
      <c r="JA1467" s="116"/>
      <c r="JB1467" s="116"/>
      <c r="JC1467" s="116"/>
    </row>
    <row r="1468" spans="2:263" s="117" customFormat="1"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Q1468" s="116"/>
      <c r="R1468" s="116"/>
      <c r="S1468" s="116"/>
      <c r="T1468" s="116"/>
      <c r="U1468" s="116"/>
      <c r="V1468" s="116"/>
      <c r="W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  <c r="IW1468" s="116"/>
      <c r="IX1468" s="116"/>
      <c r="IY1468" s="116"/>
      <c r="IZ1468" s="116"/>
      <c r="JA1468" s="116"/>
      <c r="JB1468" s="116"/>
      <c r="JC1468" s="116"/>
    </row>
    <row r="1469" spans="2:263" s="117" customFormat="1"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Q1469" s="116"/>
      <c r="R1469" s="116"/>
      <c r="S1469" s="116"/>
      <c r="T1469" s="116"/>
      <c r="U1469" s="116"/>
      <c r="V1469" s="116"/>
      <c r="W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  <c r="IW1469" s="116"/>
      <c r="IX1469" s="116"/>
      <c r="IY1469" s="116"/>
      <c r="IZ1469" s="116"/>
      <c r="JA1469" s="116"/>
      <c r="JB1469" s="116"/>
      <c r="JC1469" s="116"/>
    </row>
    <row r="1470" spans="2:263" s="117" customFormat="1"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Q1470" s="116"/>
      <c r="R1470" s="116"/>
      <c r="S1470" s="116"/>
      <c r="T1470" s="116"/>
      <c r="U1470" s="116"/>
      <c r="V1470" s="116"/>
      <c r="W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  <c r="IW1470" s="116"/>
      <c r="IX1470" s="116"/>
      <c r="IY1470" s="116"/>
      <c r="IZ1470" s="116"/>
      <c r="JA1470" s="116"/>
      <c r="JB1470" s="116"/>
      <c r="JC1470" s="116"/>
    </row>
    <row r="1471" spans="2:263" s="117" customFormat="1"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Q1471" s="116"/>
      <c r="R1471" s="116"/>
      <c r="S1471" s="116"/>
      <c r="T1471" s="116"/>
      <c r="U1471" s="116"/>
      <c r="V1471" s="116"/>
      <c r="W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  <c r="IW1471" s="116"/>
      <c r="IX1471" s="116"/>
      <c r="IY1471" s="116"/>
      <c r="IZ1471" s="116"/>
      <c r="JA1471" s="116"/>
      <c r="JB1471" s="116"/>
      <c r="JC1471" s="116"/>
    </row>
    <row r="1472" spans="2:263" s="117" customFormat="1"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Q1472" s="116"/>
      <c r="R1472" s="116"/>
      <c r="S1472" s="116"/>
      <c r="T1472" s="116"/>
      <c r="U1472" s="116"/>
      <c r="V1472" s="116"/>
      <c r="W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  <c r="IW1472" s="116"/>
      <c r="IX1472" s="116"/>
      <c r="IY1472" s="116"/>
      <c r="IZ1472" s="116"/>
      <c r="JA1472" s="116"/>
      <c r="JB1472" s="116"/>
      <c r="JC1472" s="116"/>
    </row>
    <row r="1473" spans="2:263" s="117" customFormat="1"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Q1473" s="116"/>
      <c r="R1473" s="116"/>
      <c r="S1473" s="116"/>
      <c r="T1473" s="116"/>
      <c r="U1473" s="116"/>
      <c r="V1473" s="116"/>
      <c r="W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  <c r="IW1473" s="116"/>
      <c r="IX1473" s="116"/>
      <c r="IY1473" s="116"/>
      <c r="IZ1473" s="116"/>
      <c r="JA1473" s="116"/>
      <c r="JB1473" s="116"/>
      <c r="JC1473" s="116"/>
    </row>
    <row r="1474" spans="2:263" s="117" customFormat="1"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Q1474" s="116"/>
      <c r="R1474" s="116"/>
      <c r="S1474" s="116"/>
      <c r="T1474" s="116"/>
      <c r="U1474" s="116"/>
      <c r="V1474" s="116"/>
      <c r="W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  <c r="IW1474" s="116"/>
      <c r="IX1474" s="116"/>
      <c r="IY1474" s="116"/>
      <c r="IZ1474" s="116"/>
      <c r="JA1474" s="116"/>
      <c r="JB1474" s="116"/>
      <c r="JC1474" s="116"/>
    </row>
    <row r="1475" spans="2:263" s="117" customFormat="1"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Q1475" s="116"/>
      <c r="R1475" s="116"/>
      <c r="S1475" s="116"/>
      <c r="T1475" s="116"/>
      <c r="U1475" s="116"/>
      <c r="V1475" s="116"/>
      <c r="W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  <c r="IW1475" s="116"/>
      <c r="IX1475" s="116"/>
      <c r="IY1475" s="116"/>
      <c r="IZ1475" s="116"/>
      <c r="JA1475" s="116"/>
      <c r="JB1475" s="116"/>
      <c r="JC1475" s="116"/>
    </row>
    <row r="1476" spans="2:263" s="117" customFormat="1"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Q1476" s="116"/>
      <c r="R1476" s="116"/>
      <c r="S1476" s="116"/>
      <c r="T1476" s="116"/>
      <c r="U1476" s="116"/>
      <c r="V1476" s="116"/>
      <c r="W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  <c r="IW1476" s="116"/>
      <c r="IX1476" s="116"/>
      <c r="IY1476" s="116"/>
      <c r="IZ1476" s="116"/>
      <c r="JA1476" s="116"/>
      <c r="JB1476" s="116"/>
      <c r="JC1476" s="116"/>
    </row>
    <row r="1477" spans="2:263" s="117" customFormat="1"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Q1477" s="116"/>
      <c r="R1477" s="116"/>
      <c r="S1477" s="116"/>
      <c r="T1477" s="116"/>
      <c r="U1477" s="116"/>
      <c r="V1477" s="116"/>
      <c r="W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  <c r="IW1477" s="116"/>
      <c r="IX1477" s="116"/>
      <c r="IY1477" s="116"/>
      <c r="IZ1477" s="116"/>
      <c r="JA1477" s="116"/>
      <c r="JB1477" s="116"/>
      <c r="JC1477" s="116"/>
    </row>
    <row r="1478" spans="2:263" s="117" customFormat="1"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Q1478" s="116"/>
      <c r="R1478" s="116"/>
      <c r="S1478" s="116"/>
      <c r="T1478" s="116"/>
      <c r="U1478" s="116"/>
      <c r="V1478" s="116"/>
      <c r="W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  <c r="IW1478" s="116"/>
      <c r="IX1478" s="116"/>
      <c r="IY1478" s="116"/>
      <c r="IZ1478" s="116"/>
      <c r="JA1478" s="116"/>
      <c r="JB1478" s="116"/>
      <c r="JC1478" s="116"/>
    </row>
    <row r="1479" spans="2:263" s="117" customFormat="1"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Q1479" s="116"/>
      <c r="R1479" s="116"/>
      <c r="S1479" s="116"/>
      <c r="T1479" s="116"/>
      <c r="U1479" s="116"/>
      <c r="V1479" s="116"/>
      <c r="W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  <c r="IW1479" s="116"/>
      <c r="IX1479" s="116"/>
      <c r="IY1479" s="116"/>
      <c r="IZ1479" s="116"/>
      <c r="JA1479" s="116"/>
      <c r="JB1479" s="116"/>
      <c r="JC1479" s="116"/>
    </row>
    <row r="1480" spans="2:263" s="117" customFormat="1"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Q1480" s="116"/>
      <c r="R1480" s="116"/>
      <c r="S1480" s="116"/>
      <c r="T1480" s="116"/>
      <c r="U1480" s="116"/>
      <c r="V1480" s="116"/>
      <c r="W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  <c r="IW1480" s="116"/>
      <c r="IX1480" s="116"/>
      <c r="IY1480" s="116"/>
      <c r="IZ1480" s="116"/>
      <c r="JA1480" s="116"/>
      <c r="JB1480" s="116"/>
      <c r="JC1480" s="116"/>
    </row>
    <row r="1481" spans="2:263" s="117" customFormat="1"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Q1481" s="116"/>
      <c r="R1481" s="116"/>
      <c r="S1481" s="116"/>
      <c r="T1481" s="116"/>
      <c r="U1481" s="116"/>
      <c r="V1481" s="116"/>
      <c r="W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  <c r="IW1481" s="116"/>
      <c r="IX1481" s="116"/>
      <c r="IY1481" s="116"/>
      <c r="IZ1481" s="116"/>
      <c r="JA1481" s="116"/>
      <c r="JB1481" s="116"/>
      <c r="JC1481" s="116"/>
    </row>
    <row r="1482" spans="2:263" s="117" customFormat="1"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Q1482" s="116"/>
      <c r="R1482" s="116"/>
      <c r="S1482" s="116"/>
      <c r="T1482" s="116"/>
      <c r="U1482" s="116"/>
      <c r="V1482" s="116"/>
      <c r="W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  <c r="IW1482" s="116"/>
      <c r="IX1482" s="116"/>
      <c r="IY1482" s="116"/>
      <c r="IZ1482" s="116"/>
      <c r="JA1482" s="116"/>
      <c r="JB1482" s="116"/>
      <c r="JC1482" s="116"/>
    </row>
    <row r="1483" spans="2:263" s="117" customFormat="1"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Q1483" s="116"/>
      <c r="R1483" s="116"/>
      <c r="S1483" s="116"/>
      <c r="T1483" s="116"/>
      <c r="U1483" s="116"/>
      <c r="V1483" s="116"/>
      <c r="W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  <c r="IW1483" s="116"/>
      <c r="IX1483" s="116"/>
      <c r="IY1483" s="116"/>
      <c r="IZ1483" s="116"/>
      <c r="JA1483" s="116"/>
      <c r="JB1483" s="116"/>
      <c r="JC1483" s="116"/>
    </row>
    <row r="1484" spans="2:263" s="117" customFormat="1"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Q1484" s="116"/>
      <c r="R1484" s="116"/>
      <c r="S1484" s="116"/>
      <c r="T1484" s="116"/>
      <c r="U1484" s="116"/>
      <c r="V1484" s="116"/>
      <c r="W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  <c r="IW1484" s="116"/>
      <c r="IX1484" s="116"/>
      <c r="IY1484" s="116"/>
      <c r="IZ1484" s="116"/>
      <c r="JA1484" s="116"/>
      <c r="JB1484" s="116"/>
      <c r="JC1484" s="116"/>
    </row>
    <row r="1485" spans="2:263" s="117" customFormat="1"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Q1485" s="116"/>
      <c r="R1485" s="116"/>
      <c r="S1485" s="116"/>
      <c r="T1485" s="116"/>
      <c r="U1485" s="116"/>
      <c r="V1485" s="116"/>
      <c r="W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  <c r="IW1485" s="116"/>
      <c r="IX1485" s="116"/>
      <c r="IY1485" s="116"/>
      <c r="IZ1485" s="116"/>
      <c r="JA1485" s="116"/>
      <c r="JB1485" s="116"/>
      <c r="JC1485" s="116"/>
    </row>
    <row r="1486" spans="2:263" s="117" customFormat="1"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Q1486" s="116"/>
      <c r="R1486" s="116"/>
      <c r="S1486" s="116"/>
      <c r="T1486" s="116"/>
      <c r="U1486" s="116"/>
      <c r="V1486" s="116"/>
      <c r="W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  <c r="IW1486" s="116"/>
      <c r="IX1486" s="116"/>
      <c r="IY1486" s="116"/>
      <c r="IZ1486" s="116"/>
      <c r="JA1486" s="116"/>
      <c r="JB1486" s="116"/>
      <c r="JC1486" s="116"/>
    </row>
    <row r="1487" spans="2:263" s="117" customFormat="1"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Q1487" s="116"/>
      <c r="R1487" s="116"/>
      <c r="S1487" s="116"/>
      <c r="T1487" s="116"/>
      <c r="U1487" s="116"/>
      <c r="V1487" s="116"/>
      <c r="W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  <c r="IW1487" s="116"/>
      <c r="IX1487" s="116"/>
      <c r="IY1487" s="116"/>
      <c r="IZ1487" s="116"/>
      <c r="JA1487" s="116"/>
      <c r="JB1487" s="116"/>
      <c r="JC1487" s="116"/>
    </row>
    <row r="1488" spans="2:263" s="117" customFormat="1"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Q1488" s="116"/>
      <c r="R1488" s="116"/>
      <c r="S1488" s="116"/>
      <c r="T1488" s="116"/>
      <c r="U1488" s="116"/>
      <c r="V1488" s="116"/>
      <c r="W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  <c r="IW1488" s="116"/>
      <c r="IX1488" s="116"/>
      <c r="IY1488" s="116"/>
      <c r="IZ1488" s="116"/>
      <c r="JA1488" s="116"/>
      <c r="JB1488" s="116"/>
      <c r="JC1488" s="116"/>
    </row>
    <row r="1489" spans="2:263" s="117" customFormat="1"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Q1489" s="116"/>
      <c r="R1489" s="116"/>
      <c r="S1489" s="116"/>
      <c r="T1489" s="116"/>
      <c r="U1489" s="116"/>
      <c r="V1489" s="116"/>
      <c r="W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  <c r="IW1489" s="116"/>
      <c r="IX1489" s="116"/>
      <c r="IY1489" s="116"/>
      <c r="IZ1489" s="116"/>
      <c r="JA1489" s="116"/>
      <c r="JB1489" s="116"/>
      <c r="JC1489" s="116"/>
    </row>
    <row r="1490" spans="2:263" s="117" customFormat="1"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Q1490" s="116"/>
      <c r="R1490" s="116"/>
      <c r="S1490" s="116"/>
      <c r="T1490" s="116"/>
      <c r="U1490" s="116"/>
      <c r="V1490" s="116"/>
      <c r="W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  <c r="IW1490" s="116"/>
      <c r="IX1490" s="116"/>
      <c r="IY1490" s="116"/>
      <c r="IZ1490" s="116"/>
      <c r="JA1490" s="116"/>
      <c r="JB1490" s="116"/>
      <c r="JC1490" s="116"/>
    </row>
    <row r="1491" spans="2:263" s="117" customFormat="1"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Q1491" s="116"/>
      <c r="R1491" s="116"/>
      <c r="S1491" s="116"/>
      <c r="T1491" s="116"/>
      <c r="U1491" s="116"/>
      <c r="V1491" s="116"/>
      <c r="W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  <c r="IW1491" s="116"/>
      <c r="IX1491" s="116"/>
      <c r="IY1491" s="116"/>
      <c r="IZ1491" s="116"/>
      <c r="JA1491" s="116"/>
      <c r="JB1491" s="116"/>
      <c r="JC1491" s="116"/>
    </row>
    <row r="1492" spans="2:263" s="117" customFormat="1"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Q1492" s="116"/>
      <c r="R1492" s="116"/>
      <c r="S1492" s="116"/>
      <c r="T1492" s="116"/>
      <c r="U1492" s="116"/>
      <c r="V1492" s="116"/>
      <c r="W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  <c r="IW1492" s="116"/>
      <c r="IX1492" s="116"/>
      <c r="IY1492" s="116"/>
      <c r="IZ1492" s="116"/>
      <c r="JA1492" s="116"/>
      <c r="JB1492" s="116"/>
      <c r="JC1492" s="116"/>
    </row>
    <row r="1493" spans="2:263" s="117" customFormat="1"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Q1493" s="116"/>
      <c r="R1493" s="116"/>
      <c r="S1493" s="116"/>
      <c r="T1493" s="116"/>
      <c r="U1493" s="116"/>
      <c r="V1493" s="116"/>
      <c r="W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  <c r="IW1493" s="116"/>
      <c r="IX1493" s="116"/>
      <c r="IY1493" s="116"/>
      <c r="IZ1493" s="116"/>
      <c r="JA1493" s="116"/>
      <c r="JB1493" s="116"/>
      <c r="JC1493" s="116"/>
    </row>
    <row r="1494" spans="2:263" s="117" customFormat="1"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Q1494" s="116"/>
      <c r="R1494" s="116"/>
      <c r="S1494" s="116"/>
      <c r="T1494" s="116"/>
      <c r="U1494" s="116"/>
      <c r="V1494" s="116"/>
      <c r="W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  <c r="IW1494" s="116"/>
      <c r="IX1494" s="116"/>
      <c r="IY1494" s="116"/>
      <c r="IZ1494" s="116"/>
      <c r="JA1494" s="116"/>
      <c r="JB1494" s="116"/>
      <c r="JC1494" s="116"/>
    </row>
    <row r="1495" spans="2:263" s="117" customFormat="1"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Q1495" s="116"/>
      <c r="R1495" s="116"/>
      <c r="S1495" s="116"/>
      <c r="T1495" s="116"/>
      <c r="U1495" s="116"/>
      <c r="V1495" s="116"/>
      <c r="W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  <c r="IW1495" s="116"/>
      <c r="IX1495" s="116"/>
      <c r="IY1495" s="116"/>
      <c r="IZ1495" s="116"/>
      <c r="JA1495" s="116"/>
      <c r="JB1495" s="116"/>
      <c r="JC1495" s="116"/>
    </row>
    <row r="1496" spans="2:263" s="117" customFormat="1"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Q1496" s="116"/>
      <c r="R1496" s="116"/>
      <c r="S1496" s="116"/>
      <c r="T1496" s="116"/>
      <c r="U1496" s="116"/>
      <c r="V1496" s="116"/>
      <c r="W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  <c r="IW1496" s="116"/>
      <c r="IX1496" s="116"/>
      <c r="IY1496" s="116"/>
      <c r="IZ1496" s="116"/>
      <c r="JA1496" s="116"/>
      <c r="JB1496" s="116"/>
      <c r="JC1496" s="116"/>
    </row>
    <row r="1497" spans="2:263" s="117" customFormat="1"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Q1497" s="116"/>
      <c r="R1497" s="116"/>
      <c r="S1497" s="116"/>
      <c r="T1497" s="116"/>
      <c r="U1497" s="116"/>
      <c r="V1497" s="116"/>
      <c r="W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  <c r="IW1497" s="116"/>
      <c r="IX1497" s="116"/>
      <c r="IY1497" s="116"/>
      <c r="IZ1497" s="116"/>
      <c r="JA1497" s="116"/>
      <c r="JB1497" s="116"/>
      <c r="JC1497" s="116"/>
    </row>
    <row r="1498" spans="2:263" s="117" customFormat="1"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Q1498" s="116"/>
      <c r="R1498" s="116"/>
      <c r="S1498" s="116"/>
      <c r="T1498" s="116"/>
      <c r="U1498" s="116"/>
      <c r="V1498" s="116"/>
      <c r="W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  <c r="IW1498" s="116"/>
      <c r="IX1498" s="116"/>
      <c r="IY1498" s="116"/>
      <c r="IZ1498" s="116"/>
      <c r="JA1498" s="116"/>
      <c r="JB1498" s="116"/>
      <c r="JC1498" s="116"/>
    </row>
    <row r="1499" spans="2:263" s="117" customFormat="1"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Q1499" s="116"/>
      <c r="R1499" s="116"/>
      <c r="S1499" s="116"/>
      <c r="T1499" s="116"/>
      <c r="U1499" s="116"/>
      <c r="V1499" s="116"/>
      <c r="W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  <c r="IW1499" s="116"/>
      <c r="IX1499" s="116"/>
      <c r="IY1499" s="116"/>
      <c r="IZ1499" s="116"/>
      <c r="JA1499" s="116"/>
      <c r="JB1499" s="116"/>
      <c r="JC1499" s="116"/>
    </row>
    <row r="1500" spans="2:263" s="117" customFormat="1"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Q1500" s="116"/>
      <c r="R1500" s="116"/>
      <c r="S1500" s="116"/>
      <c r="T1500" s="116"/>
      <c r="U1500" s="116"/>
      <c r="V1500" s="116"/>
      <c r="W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  <c r="IW1500" s="116"/>
      <c r="IX1500" s="116"/>
      <c r="IY1500" s="116"/>
      <c r="IZ1500" s="116"/>
      <c r="JA1500" s="116"/>
      <c r="JB1500" s="116"/>
      <c r="JC1500" s="116"/>
    </row>
    <row r="1501" spans="2:263" s="117" customFormat="1"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Q1501" s="116"/>
      <c r="R1501" s="116"/>
      <c r="S1501" s="116"/>
      <c r="T1501" s="116"/>
      <c r="U1501" s="116"/>
      <c r="V1501" s="116"/>
      <c r="W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  <c r="IW1501" s="116"/>
      <c r="IX1501" s="116"/>
      <c r="IY1501" s="116"/>
      <c r="IZ1501" s="116"/>
      <c r="JA1501" s="116"/>
      <c r="JB1501" s="116"/>
      <c r="JC1501" s="116"/>
    </row>
    <row r="1502" spans="2:263" s="117" customFormat="1"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Q1502" s="116"/>
      <c r="R1502" s="116"/>
      <c r="S1502" s="116"/>
      <c r="T1502" s="116"/>
      <c r="U1502" s="116"/>
      <c r="V1502" s="116"/>
      <c r="W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  <c r="IW1502" s="116"/>
      <c r="IX1502" s="116"/>
      <c r="IY1502" s="116"/>
      <c r="IZ1502" s="116"/>
      <c r="JA1502" s="116"/>
      <c r="JB1502" s="116"/>
      <c r="JC1502" s="116"/>
    </row>
    <row r="1503" spans="2:263" s="117" customFormat="1"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Q1503" s="116"/>
      <c r="R1503" s="116"/>
      <c r="S1503" s="116"/>
      <c r="T1503" s="116"/>
      <c r="U1503" s="116"/>
      <c r="V1503" s="116"/>
      <c r="W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  <c r="IW1503" s="116"/>
      <c r="IX1503" s="116"/>
      <c r="IY1503" s="116"/>
      <c r="IZ1503" s="116"/>
      <c r="JA1503" s="116"/>
      <c r="JB1503" s="116"/>
      <c r="JC1503" s="116"/>
    </row>
    <row r="1504" spans="2:263" s="117" customFormat="1"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Q1504" s="116"/>
      <c r="R1504" s="116"/>
      <c r="S1504" s="116"/>
      <c r="T1504" s="116"/>
      <c r="U1504" s="116"/>
      <c r="V1504" s="116"/>
      <c r="W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  <c r="IW1504" s="116"/>
      <c r="IX1504" s="116"/>
      <c r="IY1504" s="116"/>
      <c r="IZ1504" s="116"/>
      <c r="JA1504" s="116"/>
      <c r="JB1504" s="116"/>
      <c r="JC1504" s="116"/>
    </row>
    <row r="1505" spans="2:263" s="117" customFormat="1"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Q1505" s="116"/>
      <c r="R1505" s="116"/>
      <c r="S1505" s="116"/>
      <c r="T1505" s="116"/>
      <c r="U1505" s="116"/>
      <c r="V1505" s="116"/>
      <c r="W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  <c r="IW1505" s="116"/>
      <c r="IX1505" s="116"/>
      <c r="IY1505" s="116"/>
      <c r="IZ1505" s="116"/>
      <c r="JA1505" s="116"/>
      <c r="JB1505" s="116"/>
      <c r="JC1505" s="116"/>
    </row>
    <row r="1506" spans="2:263" s="117" customFormat="1"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Q1506" s="116"/>
      <c r="R1506" s="116"/>
      <c r="S1506" s="116"/>
      <c r="T1506" s="116"/>
      <c r="U1506" s="116"/>
      <c r="V1506" s="116"/>
      <c r="W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  <c r="IW1506" s="116"/>
      <c r="IX1506" s="116"/>
      <c r="IY1506" s="116"/>
      <c r="IZ1506" s="116"/>
      <c r="JA1506" s="116"/>
      <c r="JB1506" s="116"/>
      <c r="JC1506" s="116"/>
    </row>
    <row r="1507" spans="2:263" s="117" customFormat="1"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Q1507" s="116"/>
      <c r="R1507" s="116"/>
      <c r="S1507" s="116"/>
      <c r="T1507" s="116"/>
      <c r="U1507" s="116"/>
      <c r="V1507" s="116"/>
      <c r="W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  <c r="IW1507" s="116"/>
      <c r="IX1507" s="116"/>
      <c r="IY1507" s="116"/>
      <c r="IZ1507" s="116"/>
      <c r="JA1507" s="116"/>
      <c r="JB1507" s="116"/>
      <c r="JC1507" s="116"/>
    </row>
    <row r="1508" spans="2:263" s="117" customFormat="1"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Q1508" s="116"/>
      <c r="R1508" s="116"/>
      <c r="S1508" s="116"/>
      <c r="T1508" s="116"/>
      <c r="U1508" s="116"/>
      <c r="V1508" s="116"/>
      <c r="W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  <c r="IW1508" s="116"/>
      <c r="IX1508" s="116"/>
      <c r="IY1508" s="116"/>
      <c r="IZ1508" s="116"/>
      <c r="JA1508" s="116"/>
      <c r="JB1508" s="116"/>
      <c r="JC1508" s="116"/>
    </row>
    <row r="1509" spans="2:263" s="117" customFormat="1"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Q1509" s="116"/>
      <c r="R1509" s="116"/>
      <c r="S1509" s="116"/>
      <c r="T1509" s="116"/>
      <c r="U1509" s="116"/>
      <c r="V1509" s="116"/>
      <c r="W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  <c r="IW1509" s="116"/>
      <c r="IX1509" s="116"/>
      <c r="IY1509" s="116"/>
      <c r="IZ1509" s="116"/>
      <c r="JA1509" s="116"/>
      <c r="JB1509" s="116"/>
      <c r="JC1509" s="116"/>
    </row>
    <row r="1510" spans="2:263" s="117" customFormat="1"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Q1510" s="116"/>
      <c r="R1510" s="116"/>
      <c r="S1510" s="116"/>
      <c r="T1510" s="116"/>
      <c r="U1510" s="116"/>
      <c r="V1510" s="116"/>
      <c r="W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  <c r="IW1510" s="116"/>
      <c r="IX1510" s="116"/>
      <c r="IY1510" s="116"/>
      <c r="IZ1510" s="116"/>
      <c r="JA1510" s="116"/>
      <c r="JB1510" s="116"/>
      <c r="JC1510" s="116"/>
    </row>
    <row r="1511" spans="2:263" s="117" customFormat="1"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Q1511" s="116"/>
      <c r="R1511" s="116"/>
      <c r="S1511" s="116"/>
      <c r="T1511" s="116"/>
      <c r="U1511" s="116"/>
      <c r="V1511" s="116"/>
      <c r="W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  <c r="IW1511" s="116"/>
      <c r="IX1511" s="116"/>
      <c r="IY1511" s="116"/>
      <c r="IZ1511" s="116"/>
      <c r="JA1511" s="116"/>
      <c r="JB1511" s="116"/>
      <c r="JC1511" s="116"/>
    </row>
    <row r="1512" spans="2:263" s="117" customFormat="1"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Q1512" s="116"/>
      <c r="R1512" s="116"/>
      <c r="S1512" s="116"/>
      <c r="T1512" s="116"/>
      <c r="U1512" s="116"/>
      <c r="V1512" s="116"/>
      <c r="W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  <c r="IW1512" s="116"/>
      <c r="IX1512" s="116"/>
      <c r="IY1512" s="116"/>
      <c r="IZ1512" s="116"/>
      <c r="JA1512" s="116"/>
      <c r="JB1512" s="116"/>
      <c r="JC1512" s="116"/>
    </row>
    <row r="1513" spans="2:263" s="117" customFormat="1"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Q1513" s="116"/>
      <c r="R1513" s="116"/>
      <c r="S1513" s="116"/>
      <c r="T1513" s="116"/>
      <c r="U1513" s="116"/>
      <c r="V1513" s="116"/>
      <c r="W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  <c r="IW1513" s="116"/>
      <c r="IX1513" s="116"/>
      <c r="IY1513" s="116"/>
      <c r="IZ1513" s="116"/>
      <c r="JA1513" s="116"/>
      <c r="JB1513" s="116"/>
      <c r="JC1513" s="116"/>
    </row>
    <row r="1514" spans="2:263" s="117" customFormat="1"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Q1514" s="116"/>
      <c r="R1514" s="116"/>
      <c r="S1514" s="116"/>
      <c r="T1514" s="116"/>
      <c r="U1514" s="116"/>
      <c r="V1514" s="116"/>
      <c r="W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  <c r="IW1514" s="116"/>
      <c r="IX1514" s="116"/>
      <c r="IY1514" s="116"/>
      <c r="IZ1514" s="116"/>
      <c r="JA1514" s="116"/>
      <c r="JB1514" s="116"/>
      <c r="JC1514" s="116"/>
    </row>
    <row r="1515" spans="2:263" s="117" customFormat="1"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Q1515" s="116"/>
      <c r="R1515" s="116"/>
      <c r="S1515" s="116"/>
      <c r="T1515" s="116"/>
      <c r="U1515" s="116"/>
      <c r="V1515" s="116"/>
      <c r="W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  <c r="IW1515" s="116"/>
      <c r="IX1515" s="116"/>
      <c r="IY1515" s="116"/>
      <c r="IZ1515" s="116"/>
      <c r="JA1515" s="116"/>
      <c r="JB1515" s="116"/>
      <c r="JC1515" s="116"/>
    </row>
    <row r="1516" spans="2:263" s="117" customFormat="1"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Q1516" s="116"/>
      <c r="R1516" s="116"/>
      <c r="S1516" s="116"/>
      <c r="T1516" s="116"/>
      <c r="U1516" s="116"/>
      <c r="V1516" s="116"/>
      <c r="W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  <c r="IW1516" s="116"/>
      <c r="IX1516" s="116"/>
      <c r="IY1516" s="116"/>
      <c r="IZ1516" s="116"/>
      <c r="JA1516" s="116"/>
      <c r="JB1516" s="116"/>
      <c r="JC1516" s="116"/>
    </row>
    <row r="1517" spans="2:263" s="117" customFormat="1"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Q1517" s="116"/>
      <c r="R1517" s="116"/>
      <c r="S1517" s="116"/>
      <c r="T1517" s="116"/>
      <c r="U1517" s="116"/>
      <c r="V1517" s="116"/>
      <c r="W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  <c r="IW1517" s="116"/>
      <c r="IX1517" s="116"/>
      <c r="IY1517" s="116"/>
      <c r="IZ1517" s="116"/>
      <c r="JA1517" s="116"/>
      <c r="JB1517" s="116"/>
      <c r="JC1517" s="116"/>
    </row>
    <row r="1518" spans="2:263" s="117" customFormat="1"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Q1518" s="116"/>
      <c r="R1518" s="116"/>
      <c r="S1518" s="116"/>
      <c r="T1518" s="116"/>
      <c r="U1518" s="116"/>
      <c r="V1518" s="116"/>
      <c r="W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  <c r="IW1518" s="116"/>
      <c r="IX1518" s="116"/>
      <c r="IY1518" s="116"/>
      <c r="IZ1518" s="116"/>
      <c r="JA1518" s="116"/>
      <c r="JB1518" s="116"/>
      <c r="JC1518" s="116"/>
    </row>
    <row r="1519" spans="2:263" s="117" customFormat="1"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Q1519" s="116"/>
      <c r="R1519" s="116"/>
      <c r="S1519" s="116"/>
      <c r="T1519" s="116"/>
      <c r="U1519" s="116"/>
      <c r="V1519" s="116"/>
      <c r="W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  <c r="IW1519" s="116"/>
      <c r="IX1519" s="116"/>
      <c r="IY1519" s="116"/>
      <c r="IZ1519" s="116"/>
      <c r="JA1519" s="116"/>
      <c r="JB1519" s="116"/>
      <c r="JC1519" s="116"/>
    </row>
    <row r="1520" spans="2:263" s="117" customFormat="1"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Q1520" s="116"/>
      <c r="R1520" s="116"/>
      <c r="S1520" s="116"/>
      <c r="T1520" s="116"/>
      <c r="U1520" s="116"/>
      <c r="V1520" s="116"/>
      <c r="W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  <c r="IW1520" s="116"/>
      <c r="IX1520" s="116"/>
      <c r="IY1520" s="116"/>
      <c r="IZ1520" s="116"/>
      <c r="JA1520" s="116"/>
      <c r="JB1520" s="116"/>
      <c r="JC1520" s="116"/>
    </row>
    <row r="1521" spans="2:263" s="117" customFormat="1"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Q1521" s="116"/>
      <c r="R1521" s="116"/>
      <c r="S1521" s="116"/>
      <c r="T1521" s="116"/>
      <c r="U1521" s="116"/>
      <c r="V1521" s="116"/>
      <c r="W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  <c r="IW1521" s="116"/>
      <c r="IX1521" s="116"/>
      <c r="IY1521" s="116"/>
      <c r="IZ1521" s="116"/>
      <c r="JA1521" s="116"/>
      <c r="JB1521" s="116"/>
      <c r="JC1521" s="116"/>
    </row>
    <row r="1522" spans="2:263" s="117" customFormat="1"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Q1522" s="116"/>
      <c r="R1522" s="116"/>
      <c r="S1522" s="116"/>
      <c r="T1522" s="116"/>
      <c r="U1522" s="116"/>
      <c r="V1522" s="116"/>
      <c r="W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  <c r="IW1522" s="116"/>
      <c r="IX1522" s="116"/>
      <c r="IY1522" s="116"/>
      <c r="IZ1522" s="116"/>
      <c r="JA1522" s="116"/>
      <c r="JB1522" s="116"/>
      <c r="JC1522" s="116"/>
    </row>
    <row r="1523" spans="2:263" s="117" customFormat="1"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Q1523" s="116"/>
      <c r="R1523" s="116"/>
      <c r="S1523" s="116"/>
      <c r="T1523" s="116"/>
      <c r="U1523" s="116"/>
      <c r="V1523" s="116"/>
      <c r="W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  <c r="IW1523" s="116"/>
      <c r="IX1523" s="116"/>
      <c r="IY1523" s="116"/>
      <c r="IZ1523" s="116"/>
      <c r="JA1523" s="116"/>
      <c r="JB1523" s="116"/>
      <c r="JC1523" s="116"/>
    </row>
    <row r="1524" spans="2:263" s="117" customFormat="1"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Q1524" s="116"/>
      <c r="R1524" s="116"/>
      <c r="S1524" s="116"/>
      <c r="T1524" s="116"/>
      <c r="U1524" s="116"/>
      <c r="V1524" s="116"/>
      <c r="W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  <c r="IW1524" s="116"/>
      <c r="IX1524" s="116"/>
      <c r="IY1524" s="116"/>
      <c r="IZ1524" s="116"/>
      <c r="JA1524" s="116"/>
      <c r="JB1524" s="116"/>
      <c r="JC1524" s="116"/>
    </row>
    <row r="1525" spans="2:263" s="117" customFormat="1"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Q1525" s="116"/>
      <c r="R1525" s="116"/>
      <c r="S1525" s="116"/>
      <c r="T1525" s="116"/>
      <c r="U1525" s="116"/>
      <c r="V1525" s="116"/>
      <c r="W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  <c r="IW1525" s="116"/>
      <c r="IX1525" s="116"/>
      <c r="IY1525" s="116"/>
      <c r="IZ1525" s="116"/>
      <c r="JA1525" s="116"/>
      <c r="JB1525" s="116"/>
      <c r="JC1525" s="116"/>
    </row>
    <row r="1526" spans="2:263" s="117" customFormat="1"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Q1526" s="116"/>
      <c r="R1526" s="116"/>
      <c r="S1526" s="116"/>
      <c r="T1526" s="116"/>
      <c r="U1526" s="116"/>
      <c r="V1526" s="116"/>
      <c r="W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  <c r="IW1526" s="116"/>
      <c r="IX1526" s="116"/>
      <c r="IY1526" s="116"/>
      <c r="IZ1526" s="116"/>
      <c r="JA1526" s="116"/>
      <c r="JB1526" s="116"/>
      <c r="JC1526" s="116"/>
    </row>
    <row r="1527" spans="2:263" s="117" customFormat="1"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Q1527" s="116"/>
      <c r="R1527" s="116"/>
      <c r="S1527" s="116"/>
      <c r="T1527" s="116"/>
      <c r="U1527" s="116"/>
      <c r="V1527" s="116"/>
      <c r="W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  <c r="IW1527" s="116"/>
      <c r="IX1527" s="116"/>
      <c r="IY1527" s="116"/>
      <c r="IZ1527" s="116"/>
      <c r="JA1527" s="116"/>
      <c r="JB1527" s="116"/>
      <c r="JC1527" s="116"/>
    </row>
    <row r="1528" spans="2:263" s="117" customFormat="1"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Q1528" s="116"/>
      <c r="R1528" s="116"/>
      <c r="S1528" s="116"/>
      <c r="T1528" s="116"/>
      <c r="U1528" s="116"/>
      <c r="V1528" s="116"/>
      <c r="W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  <c r="IW1528" s="116"/>
      <c r="IX1528" s="116"/>
      <c r="IY1528" s="116"/>
      <c r="IZ1528" s="116"/>
      <c r="JA1528" s="116"/>
      <c r="JB1528" s="116"/>
      <c r="JC1528" s="116"/>
    </row>
    <row r="1529" spans="2:263" s="117" customFormat="1"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Q1529" s="116"/>
      <c r="R1529" s="116"/>
      <c r="S1529" s="116"/>
      <c r="T1529" s="116"/>
      <c r="U1529" s="116"/>
      <c r="V1529" s="116"/>
      <c r="W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  <c r="IW1529" s="116"/>
      <c r="IX1529" s="116"/>
      <c r="IY1529" s="116"/>
      <c r="IZ1529" s="116"/>
      <c r="JA1529" s="116"/>
      <c r="JB1529" s="116"/>
      <c r="JC1529" s="116"/>
    </row>
    <row r="1530" spans="2:263" s="117" customFormat="1"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Q1530" s="116"/>
      <c r="R1530" s="116"/>
      <c r="S1530" s="116"/>
      <c r="T1530" s="116"/>
      <c r="U1530" s="116"/>
      <c r="V1530" s="116"/>
      <c r="W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  <c r="IW1530" s="116"/>
      <c r="IX1530" s="116"/>
      <c r="IY1530" s="116"/>
      <c r="IZ1530" s="116"/>
      <c r="JA1530" s="116"/>
      <c r="JB1530" s="116"/>
      <c r="JC1530" s="116"/>
    </row>
    <row r="1531" spans="2:263" s="117" customFormat="1"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Q1531" s="116"/>
      <c r="R1531" s="116"/>
      <c r="S1531" s="116"/>
      <c r="T1531" s="116"/>
      <c r="U1531" s="116"/>
      <c r="V1531" s="116"/>
      <c r="W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  <c r="IW1531" s="116"/>
      <c r="IX1531" s="116"/>
      <c r="IY1531" s="116"/>
      <c r="IZ1531" s="116"/>
      <c r="JA1531" s="116"/>
      <c r="JB1531" s="116"/>
      <c r="JC1531" s="116"/>
    </row>
    <row r="1532" spans="2:263" s="117" customFormat="1"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Q1532" s="116"/>
      <c r="R1532" s="116"/>
      <c r="S1532" s="116"/>
      <c r="T1532" s="116"/>
      <c r="U1532" s="116"/>
      <c r="V1532" s="116"/>
      <c r="W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  <c r="IW1532" s="116"/>
      <c r="IX1532" s="116"/>
      <c r="IY1532" s="116"/>
      <c r="IZ1532" s="116"/>
      <c r="JA1532" s="116"/>
      <c r="JB1532" s="116"/>
      <c r="JC1532" s="116"/>
    </row>
    <row r="1533" spans="2:263" s="117" customFormat="1"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Q1533" s="116"/>
      <c r="R1533" s="116"/>
      <c r="S1533" s="116"/>
      <c r="T1533" s="116"/>
      <c r="U1533" s="116"/>
      <c r="V1533" s="116"/>
      <c r="W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  <c r="IW1533" s="116"/>
      <c r="IX1533" s="116"/>
      <c r="IY1533" s="116"/>
      <c r="IZ1533" s="116"/>
      <c r="JA1533" s="116"/>
      <c r="JB1533" s="116"/>
      <c r="JC1533" s="116"/>
    </row>
    <row r="1534" spans="2:263" s="117" customFormat="1"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Q1534" s="116"/>
      <c r="R1534" s="116"/>
      <c r="S1534" s="116"/>
      <c r="T1534" s="116"/>
      <c r="U1534" s="116"/>
      <c r="V1534" s="116"/>
      <c r="W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  <c r="IW1534" s="116"/>
      <c r="IX1534" s="116"/>
      <c r="IY1534" s="116"/>
      <c r="IZ1534" s="116"/>
      <c r="JA1534" s="116"/>
      <c r="JB1534" s="116"/>
      <c r="JC1534" s="116"/>
    </row>
    <row r="1535" spans="2:263" s="117" customFormat="1"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Q1535" s="116"/>
      <c r="R1535" s="116"/>
      <c r="S1535" s="116"/>
      <c r="T1535" s="116"/>
      <c r="U1535" s="116"/>
      <c r="V1535" s="116"/>
      <c r="W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  <c r="IW1535" s="116"/>
      <c r="IX1535" s="116"/>
      <c r="IY1535" s="116"/>
      <c r="IZ1535" s="116"/>
      <c r="JA1535" s="116"/>
      <c r="JB1535" s="116"/>
      <c r="JC1535" s="116"/>
    </row>
    <row r="1536" spans="2:263" s="117" customFormat="1"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Q1536" s="116"/>
      <c r="R1536" s="116"/>
      <c r="S1536" s="116"/>
      <c r="T1536" s="116"/>
      <c r="U1536" s="116"/>
      <c r="V1536" s="116"/>
      <c r="W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  <c r="IW1536" s="116"/>
      <c r="IX1536" s="116"/>
      <c r="IY1536" s="116"/>
      <c r="IZ1536" s="116"/>
      <c r="JA1536" s="116"/>
      <c r="JB1536" s="116"/>
      <c r="JC1536" s="116"/>
    </row>
    <row r="1537" spans="2:263" s="117" customFormat="1"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Q1537" s="116"/>
      <c r="R1537" s="116"/>
      <c r="S1537" s="116"/>
      <c r="T1537" s="116"/>
      <c r="U1537" s="116"/>
      <c r="V1537" s="116"/>
      <c r="W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  <c r="IW1537" s="116"/>
      <c r="IX1537" s="116"/>
      <c r="IY1537" s="116"/>
      <c r="IZ1537" s="116"/>
      <c r="JA1537" s="116"/>
      <c r="JB1537" s="116"/>
      <c r="JC1537" s="116"/>
    </row>
    <row r="1538" spans="2:263" s="117" customFormat="1"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Q1538" s="116"/>
      <c r="R1538" s="116"/>
      <c r="S1538" s="116"/>
      <c r="T1538" s="116"/>
      <c r="U1538" s="116"/>
      <c r="V1538" s="116"/>
      <c r="W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  <c r="IW1538" s="116"/>
      <c r="IX1538" s="116"/>
      <c r="IY1538" s="116"/>
      <c r="IZ1538" s="116"/>
      <c r="JA1538" s="116"/>
      <c r="JB1538" s="116"/>
      <c r="JC1538" s="116"/>
    </row>
    <row r="1539" spans="2:263" s="117" customFormat="1"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Q1539" s="116"/>
      <c r="R1539" s="116"/>
      <c r="S1539" s="116"/>
      <c r="T1539" s="116"/>
      <c r="U1539" s="116"/>
      <c r="V1539" s="116"/>
      <c r="W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  <c r="IW1539" s="116"/>
      <c r="IX1539" s="116"/>
      <c r="IY1539" s="116"/>
      <c r="IZ1539" s="116"/>
      <c r="JA1539" s="116"/>
      <c r="JB1539" s="116"/>
      <c r="JC1539" s="116"/>
    </row>
    <row r="1540" spans="2:263" s="117" customFormat="1"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Q1540" s="116"/>
      <c r="R1540" s="116"/>
      <c r="S1540" s="116"/>
      <c r="T1540" s="116"/>
      <c r="U1540" s="116"/>
      <c r="V1540" s="116"/>
      <c r="W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  <c r="IW1540" s="116"/>
      <c r="IX1540" s="116"/>
      <c r="IY1540" s="116"/>
      <c r="IZ1540" s="116"/>
      <c r="JA1540" s="116"/>
      <c r="JB1540" s="116"/>
      <c r="JC1540" s="116"/>
    </row>
    <row r="1541" spans="2:263" s="117" customFormat="1"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Q1541" s="116"/>
      <c r="R1541" s="116"/>
      <c r="S1541" s="116"/>
      <c r="T1541" s="116"/>
      <c r="U1541" s="116"/>
      <c r="V1541" s="116"/>
      <c r="W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  <c r="IW1541" s="116"/>
      <c r="IX1541" s="116"/>
      <c r="IY1541" s="116"/>
      <c r="IZ1541" s="116"/>
      <c r="JA1541" s="116"/>
      <c r="JB1541" s="116"/>
      <c r="JC1541" s="116"/>
    </row>
    <row r="1542" spans="2:263" s="117" customFormat="1"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Q1542" s="116"/>
      <c r="R1542" s="116"/>
      <c r="S1542" s="116"/>
      <c r="T1542" s="116"/>
      <c r="U1542" s="116"/>
      <c r="V1542" s="116"/>
      <c r="W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  <c r="IW1542" s="116"/>
      <c r="IX1542" s="116"/>
      <c r="IY1542" s="116"/>
      <c r="IZ1542" s="116"/>
      <c r="JA1542" s="116"/>
      <c r="JB1542" s="116"/>
      <c r="JC1542" s="116"/>
    </row>
    <row r="1543" spans="2:263" s="117" customFormat="1"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Q1543" s="116"/>
      <c r="R1543" s="116"/>
      <c r="S1543" s="116"/>
      <c r="T1543" s="116"/>
      <c r="U1543" s="116"/>
      <c r="V1543" s="116"/>
      <c r="W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  <c r="IW1543" s="116"/>
      <c r="IX1543" s="116"/>
      <c r="IY1543" s="116"/>
      <c r="IZ1543" s="116"/>
      <c r="JA1543" s="116"/>
      <c r="JB1543" s="116"/>
      <c r="JC1543" s="116"/>
    </row>
    <row r="1544" spans="2:263" s="117" customFormat="1"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Q1544" s="116"/>
      <c r="R1544" s="116"/>
      <c r="S1544" s="116"/>
      <c r="T1544" s="116"/>
      <c r="U1544" s="116"/>
      <c r="V1544" s="116"/>
      <c r="W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  <c r="IW1544" s="116"/>
      <c r="IX1544" s="116"/>
      <c r="IY1544" s="116"/>
      <c r="IZ1544" s="116"/>
      <c r="JA1544" s="116"/>
      <c r="JB1544" s="116"/>
      <c r="JC1544" s="116"/>
    </row>
    <row r="1545" spans="2:263" s="117" customFormat="1"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Q1545" s="116"/>
      <c r="R1545" s="116"/>
      <c r="S1545" s="116"/>
      <c r="T1545" s="116"/>
      <c r="U1545" s="116"/>
      <c r="V1545" s="116"/>
      <c r="W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  <c r="IW1545" s="116"/>
      <c r="IX1545" s="116"/>
      <c r="IY1545" s="116"/>
      <c r="IZ1545" s="116"/>
      <c r="JA1545" s="116"/>
      <c r="JB1545" s="116"/>
      <c r="JC1545" s="116"/>
    </row>
    <row r="1546" spans="2:263" s="117" customFormat="1"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Q1546" s="116"/>
      <c r="R1546" s="116"/>
      <c r="S1546" s="116"/>
      <c r="T1546" s="116"/>
      <c r="U1546" s="116"/>
      <c r="V1546" s="116"/>
      <c r="W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  <c r="IW1546" s="116"/>
      <c r="IX1546" s="116"/>
      <c r="IY1546" s="116"/>
      <c r="IZ1546" s="116"/>
      <c r="JA1546" s="116"/>
      <c r="JB1546" s="116"/>
      <c r="JC1546" s="116"/>
    </row>
    <row r="1547" spans="2:263" s="117" customFormat="1"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Q1547" s="116"/>
      <c r="R1547" s="116"/>
      <c r="S1547" s="116"/>
      <c r="T1547" s="116"/>
      <c r="U1547" s="116"/>
      <c r="V1547" s="116"/>
      <c r="W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  <c r="IW1547" s="116"/>
      <c r="IX1547" s="116"/>
      <c r="IY1547" s="116"/>
      <c r="IZ1547" s="116"/>
      <c r="JA1547" s="116"/>
      <c r="JB1547" s="116"/>
      <c r="JC1547" s="116"/>
    </row>
    <row r="1548" spans="2:263" s="117" customFormat="1"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Q1548" s="116"/>
      <c r="R1548" s="116"/>
      <c r="S1548" s="116"/>
      <c r="T1548" s="116"/>
      <c r="U1548" s="116"/>
      <c r="V1548" s="116"/>
      <c r="W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  <c r="IW1548" s="116"/>
      <c r="IX1548" s="116"/>
      <c r="IY1548" s="116"/>
      <c r="IZ1548" s="116"/>
      <c r="JA1548" s="116"/>
      <c r="JB1548" s="116"/>
      <c r="JC1548" s="116"/>
    </row>
    <row r="1549" spans="2:263" s="117" customFormat="1"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Q1549" s="116"/>
      <c r="R1549" s="116"/>
      <c r="S1549" s="116"/>
      <c r="T1549" s="116"/>
      <c r="U1549" s="116"/>
      <c r="V1549" s="116"/>
      <c r="W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  <c r="IW1549" s="116"/>
      <c r="IX1549" s="116"/>
      <c r="IY1549" s="116"/>
      <c r="IZ1549" s="116"/>
      <c r="JA1549" s="116"/>
      <c r="JB1549" s="116"/>
      <c r="JC1549" s="116"/>
    </row>
    <row r="1550" spans="2:263" s="117" customFormat="1"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Q1550" s="116"/>
      <c r="R1550" s="116"/>
      <c r="S1550" s="116"/>
      <c r="T1550" s="116"/>
      <c r="U1550" s="116"/>
      <c r="V1550" s="116"/>
      <c r="W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  <c r="IW1550" s="116"/>
      <c r="IX1550" s="116"/>
      <c r="IY1550" s="116"/>
      <c r="IZ1550" s="116"/>
      <c r="JA1550" s="116"/>
      <c r="JB1550" s="116"/>
      <c r="JC1550" s="116"/>
    </row>
    <row r="1551" spans="2:263" s="117" customFormat="1"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Q1551" s="116"/>
      <c r="R1551" s="116"/>
      <c r="S1551" s="116"/>
      <c r="T1551" s="116"/>
      <c r="U1551" s="116"/>
      <c r="V1551" s="116"/>
      <c r="W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  <c r="IW1551" s="116"/>
      <c r="IX1551" s="116"/>
      <c r="IY1551" s="116"/>
      <c r="IZ1551" s="116"/>
      <c r="JA1551" s="116"/>
      <c r="JB1551" s="116"/>
      <c r="JC1551" s="116"/>
    </row>
    <row r="1552" spans="2:263" s="117" customFormat="1"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Q1552" s="116"/>
      <c r="R1552" s="116"/>
      <c r="S1552" s="116"/>
      <c r="T1552" s="116"/>
      <c r="U1552" s="116"/>
      <c r="V1552" s="116"/>
      <c r="W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  <c r="IW1552" s="116"/>
      <c r="IX1552" s="116"/>
      <c r="IY1552" s="116"/>
      <c r="IZ1552" s="116"/>
      <c r="JA1552" s="116"/>
      <c r="JB1552" s="116"/>
      <c r="JC1552" s="116"/>
    </row>
    <row r="1553" spans="2:263" s="117" customFormat="1"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Q1553" s="116"/>
      <c r="R1553" s="116"/>
      <c r="S1553" s="116"/>
      <c r="T1553" s="116"/>
      <c r="U1553" s="116"/>
      <c r="V1553" s="116"/>
      <c r="W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  <c r="IW1553" s="116"/>
      <c r="IX1553" s="116"/>
      <c r="IY1553" s="116"/>
      <c r="IZ1553" s="116"/>
      <c r="JA1553" s="116"/>
      <c r="JB1553" s="116"/>
      <c r="JC1553" s="116"/>
    </row>
    <row r="1554" spans="2:263" s="117" customFormat="1"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Q1554" s="116"/>
      <c r="R1554" s="116"/>
      <c r="S1554" s="116"/>
      <c r="T1554" s="116"/>
      <c r="U1554" s="116"/>
      <c r="V1554" s="116"/>
      <c r="W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  <c r="IW1554" s="116"/>
      <c r="IX1554" s="116"/>
      <c r="IY1554" s="116"/>
      <c r="IZ1554" s="116"/>
      <c r="JA1554" s="116"/>
      <c r="JB1554" s="116"/>
      <c r="JC1554" s="116"/>
    </row>
    <row r="1555" spans="2:263" s="117" customFormat="1"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Q1555" s="116"/>
      <c r="R1555" s="116"/>
      <c r="S1555" s="116"/>
      <c r="T1555" s="116"/>
      <c r="U1555" s="116"/>
      <c r="V1555" s="116"/>
      <c r="W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  <c r="IW1555" s="116"/>
      <c r="IX1555" s="116"/>
      <c r="IY1555" s="116"/>
      <c r="IZ1555" s="116"/>
      <c r="JA1555" s="116"/>
      <c r="JB1555" s="116"/>
      <c r="JC1555" s="116"/>
    </row>
    <row r="1556" spans="2:263" s="117" customFormat="1"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Q1556" s="116"/>
      <c r="R1556" s="116"/>
      <c r="S1556" s="116"/>
      <c r="T1556" s="116"/>
      <c r="U1556" s="116"/>
      <c r="V1556" s="116"/>
      <c r="W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  <c r="IW1556" s="116"/>
      <c r="IX1556" s="116"/>
      <c r="IY1556" s="116"/>
      <c r="IZ1556" s="116"/>
      <c r="JA1556" s="116"/>
      <c r="JB1556" s="116"/>
      <c r="JC1556" s="116"/>
    </row>
    <row r="1557" spans="2:263" s="117" customFormat="1"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Q1557" s="116"/>
      <c r="R1557" s="116"/>
      <c r="S1557" s="116"/>
      <c r="T1557" s="116"/>
      <c r="U1557" s="116"/>
      <c r="V1557" s="116"/>
      <c r="W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  <c r="IW1557" s="116"/>
      <c r="IX1557" s="116"/>
      <c r="IY1557" s="116"/>
      <c r="IZ1557" s="116"/>
      <c r="JA1557" s="116"/>
      <c r="JB1557" s="116"/>
      <c r="JC1557" s="116"/>
    </row>
    <row r="1558" spans="2:263" s="117" customFormat="1"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Q1558" s="116"/>
      <c r="R1558" s="116"/>
      <c r="S1558" s="116"/>
      <c r="T1558" s="116"/>
      <c r="U1558" s="116"/>
      <c r="V1558" s="116"/>
      <c r="W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  <c r="IW1558" s="116"/>
      <c r="IX1558" s="116"/>
      <c r="IY1558" s="116"/>
      <c r="IZ1558" s="116"/>
      <c r="JA1558" s="116"/>
      <c r="JB1558" s="116"/>
      <c r="JC1558" s="116"/>
    </row>
    <row r="1559" spans="2:263" s="117" customFormat="1"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Q1559" s="116"/>
      <c r="R1559" s="116"/>
      <c r="S1559" s="116"/>
      <c r="T1559" s="116"/>
      <c r="U1559" s="116"/>
      <c r="V1559" s="116"/>
      <c r="W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  <c r="IW1559" s="116"/>
      <c r="IX1559" s="116"/>
      <c r="IY1559" s="116"/>
      <c r="IZ1559" s="116"/>
      <c r="JA1559" s="116"/>
      <c r="JB1559" s="116"/>
      <c r="JC1559" s="116"/>
    </row>
    <row r="1560" spans="2:263" s="117" customFormat="1"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Q1560" s="116"/>
      <c r="R1560" s="116"/>
      <c r="S1560" s="116"/>
      <c r="T1560" s="116"/>
      <c r="U1560" s="116"/>
      <c r="V1560" s="116"/>
      <c r="W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  <c r="IW1560" s="116"/>
      <c r="IX1560" s="116"/>
      <c r="IY1560" s="116"/>
      <c r="IZ1560" s="116"/>
      <c r="JA1560" s="116"/>
      <c r="JB1560" s="116"/>
      <c r="JC1560" s="116"/>
    </row>
    <row r="1561" spans="2:263" s="117" customFormat="1"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Q1561" s="116"/>
      <c r="R1561" s="116"/>
      <c r="S1561" s="116"/>
      <c r="T1561" s="116"/>
      <c r="U1561" s="116"/>
      <c r="V1561" s="116"/>
      <c r="W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  <c r="IW1561" s="116"/>
      <c r="IX1561" s="116"/>
      <c r="IY1561" s="116"/>
      <c r="IZ1561" s="116"/>
      <c r="JA1561" s="116"/>
      <c r="JB1561" s="116"/>
      <c r="JC1561" s="116"/>
    </row>
    <row r="1562" spans="2:263" s="117" customFormat="1"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Q1562" s="116"/>
      <c r="R1562" s="116"/>
      <c r="S1562" s="116"/>
      <c r="T1562" s="116"/>
      <c r="U1562" s="116"/>
      <c r="V1562" s="116"/>
      <c r="W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  <c r="IW1562" s="116"/>
      <c r="IX1562" s="116"/>
      <c r="IY1562" s="116"/>
      <c r="IZ1562" s="116"/>
      <c r="JA1562" s="116"/>
      <c r="JB1562" s="116"/>
      <c r="JC1562" s="116"/>
    </row>
    <row r="1563" spans="2:263" s="117" customFormat="1"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Q1563" s="116"/>
      <c r="R1563" s="116"/>
      <c r="S1563" s="116"/>
      <c r="T1563" s="116"/>
      <c r="U1563" s="116"/>
      <c r="V1563" s="116"/>
      <c r="W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  <c r="IW1563" s="116"/>
      <c r="IX1563" s="116"/>
      <c r="IY1563" s="116"/>
      <c r="IZ1563" s="116"/>
      <c r="JA1563" s="116"/>
      <c r="JB1563" s="116"/>
      <c r="JC1563" s="116"/>
    </row>
    <row r="1564" spans="2:263" s="117" customFormat="1"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Q1564" s="116"/>
      <c r="R1564" s="116"/>
      <c r="S1564" s="116"/>
      <c r="T1564" s="116"/>
      <c r="U1564" s="116"/>
      <c r="V1564" s="116"/>
      <c r="W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  <c r="IW1564" s="116"/>
      <c r="IX1564" s="116"/>
      <c r="IY1564" s="116"/>
      <c r="IZ1564" s="116"/>
      <c r="JA1564" s="116"/>
      <c r="JB1564" s="116"/>
      <c r="JC1564" s="116"/>
    </row>
    <row r="1565" spans="2:263" s="117" customFormat="1"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Q1565" s="116"/>
      <c r="R1565" s="116"/>
      <c r="S1565" s="116"/>
      <c r="T1565" s="116"/>
      <c r="U1565" s="116"/>
      <c r="V1565" s="116"/>
      <c r="W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  <c r="IW1565" s="116"/>
      <c r="IX1565" s="116"/>
      <c r="IY1565" s="116"/>
      <c r="IZ1565" s="116"/>
      <c r="JA1565" s="116"/>
      <c r="JB1565" s="116"/>
      <c r="JC1565" s="116"/>
    </row>
    <row r="1566" spans="2:263" s="117" customFormat="1"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Q1566" s="116"/>
      <c r="R1566" s="116"/>
      <c r="S1566" s="116"/>
      <c r="T1566" s="116"/>
      <c r="U1566" s="116"/>
      <c r="V1566" s="116"/>
      <c r="W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  <c r="IW1566" s="116"/>
      <c r="IX1566" s="116"/>
      <c r="IY1566" s="116"/>
      <c r="IZ1566" s="116"/>
      <c r="JA1566" s="116"/>
      <c r="JB1566" s="116"/>
      <c r="JC1566" s="116"/>
    </row>
    <row r="1567" spans="2:263" s="117" customFormat="1"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Q1567" s="116"/>
      <c r="R1567" s="116"/>
      <c r="S1567" s="116"/>
      <c r="T1567" s="116"/>
      <c r="U1567" s="116"/>
      <c r="V1567" s="116"/>
      <c r="W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  <c r="IW1567" s="116"/>
      <c r="IX1567" s="116"/>
      <c r="IY1567" s="116"/>
      <c r="IZ1567" s="116"/>
      <c r="JA1567" s="116"/>
      <c r="JB1567" s="116"/>
      <c r="JC1567" s="116"/>
    </row>
    <row r="1568" spans="2:263" s="117" customFormat="1"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Q1568" s="116"/>
      <c r="R1568" s="116"/>
      <c r="S1568" s="116"/>
      <c r="T1568" s="116"/>
      <c r="U1568" s="116"/>
      <c r="V1568" s="116"/>
      <c r="W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  <c r="IW1568" s="116"/>
      <c r="IX1568" s="116"/>
      <c r="IY1568" s="116"/>
      <c r="IZ1568" s="116"/>
      <c r="JA1568" s="116"/>
      <c r="JB1568" s="116"/>
      <c r="JC1568" s="116"/>
    </row>
    <row r="1569" spans="2:263" s="117" customFormat="1"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Q1569" s="116"/>
      <c r="R1569" s="116"/>
      <c r="S1569" s="116"/>
      <c r="T1569" s="116"/>
      <c r="U1569" s="116"/>
      <c r="V1569" s="116"/>
      <c r="W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  <c r="IW1569" s="116"/>
      <c r="IX1569" s="116"/>
      <c r="IY1569" s="116"/>
      <c r="IZ1569" s="116"/>
      <c r="JA1569" s="116"/>
      <c r="JB1569" s="116"/>
      <c r="JC1569" s="116"/>
    </row>
    <row r="1570" spans="2:263" s="117" customFormat="1"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Q1570" s="116"/>
      <c r="R1570" s="116"/>
      <c r="S1570" s="116"/>
      <c r="T1570" s="116"/>
      <c r="U1570" s="116"/>
      <c r="V1570" s="116"/>
      <c r="W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  <c r="IW1570" s="116"/>
      <c r="IX1570" s="116"/>
      <c r="IY1570" s="116"/>
      <c r="IZ1570" s="116"/>
      <c r="JA1570" s="116"/>
      <c r="JB1570" s="116"/>
      <c r="JC1570" s="116"/>
    </row>
    <row r="1571" spans="2:263" s="117" customFormat="1"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Q1571" s="116"/>
      <c r="R1571" s="116"/>
      <c r="S1571" s="116"/>
      <c r="T1571" s="116"/>
      <c r="U1571" s="116"/>
      <c r="V1571" s="116"/>
      <c r="W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  <c r="IW1571" s="116"/>
      <c r="IX1571" s="116"/>
      <c r="IY1571" s="116"/>
      <c r="IZ1571" s="116"/>
      <c r="JA1571" s="116"/>
      <c r="JB1571" s="116"/>
      <c r="JC1571" s="116"/>
    </row>
    <row r="1572" spans="2:263" s="117" customFormat="1"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Q1572" s="116"/>
      <c r="R1572" s="116"/>
      <c r="S1572" s="116"/>
      <c r="T1572" s="116"/>
      <c r="U1572" s="116"/>
      <c r="V1572" s="116"/>
      <c r="W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  <c r="IW1572" s="116"/>
      <c r="IX1572" s="116"/>
      <c r="IY1572" s="116"/>
      <c r="IZ1572" s="116"/>
      <c r="JA1572" s="116"/>
      <c r="JB1572" s="116"/>
      <c r="JC1572" s="116"/>
    </row>
    <row r="1573" spans="2:263" s="117" customFormat="1"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Q1573" s="116"/>
      <c r="R1573" s="116"/>
      <c r="S1573" s="116"/>
      <c r="T1573" s="116"/>
      <c r="U1573" s="116"/>
      <c r="V1573" s="116"/>
      <c r="W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  <c r="IW1573" s="116"/>
      <c r="IX1573" s="116"/>
      <c r="IY1573" s="116"/>
      <c r="IZ1573" s="116"/>
      <c r="JA1573" s="116"/>
      <c r="JB1573" s="116"/>
      <c r="JC1573" s="116"/>
    </row>
    <row r="1574" spans="2:263" s="117" customFormat="1"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Q1574" s="116"/>
      <c r="R1574" s="116"/>
      <c r="S1574" s="116"/>
      <c r="T1574" s="116"/>
      <c r="U1574" s="116"/>
      <c r="V1574" s="116"/>
      <c r="W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  <c r="IW1574" s="116"/>
      <c r="IX1574" s="116"/>
      <c r="IY1574" s="116"/>
      <c r="IZ1574" s="116"/>
      <c r="JA1574" s="116"/>
      <c r="JB1574" s="116"/>
      <c r="JC1574" s="116"/>
    </row>
    <row r="1575" spans="2:263" s="117" customFormat="1"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Q1575" s="116"/>
      <c r="R1575" s="116"/>
      <c r="S1575" s="116"/>
      <c r="T1575" s="116"/>
      <c r="U1575" s="116"/>
      <c r="V1575" s="116"/>
      <c r="W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  <c r="IW1575" s="116"/>
      <c r="IX1575" s="116"/>
      <c r="IY1575" s="116"/>
      <c r="IZ1575" s="116"/>
      <c r="JA1575" s="116"/>
      <c r="JB1575" s="116"/>
      <c r="JC1575" s="116"/>
    </row>
    <row r="1576" spans="2:263" s="117" customFormat="1"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Q1576" s="116"/>
      <c r="R1576" s="116"/>
      <c r="S1576" s="116"/>
      <c r="T1576" s="116"/>
      <c r="U1576" s="116"/>
      <c r="V1576" s="116"/>
      <c r="W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  <c r="IW1576" s="116"/>
      <c r="IX1576" s="116"/>
      <c r="IY1576" s="116"/>
      <c r="IZ1576" s="116"/>
      <c r="JA1576" s="116"/>
      <c r="JB1576" s="116"/>
      <c r="JC1576" s="116"/>
    </row>
    <row r="1577" spans="2:263" s="117" customFormat="1"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Q1577" s="116"/>
      <c r="R1577" s="116"/>
      <c r="S1577" s="116"/>
      <c r="T1577" s="116"/>
      <c r="U1577" s="116"/>
      <c r="V1577" s="116"/>
      <c r="W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  <c r="IW1577" s="116"/>
      <c r="IX1577" s="116"/>
      <c r="IY1577" s="116"/>
      <c r="IZ1577" s="116"/>
      <c r="JA1577" s="116"/>
      <c r="JB1577" s="116"/>
      <c r="JC1577" s="116"/>
    </row>
    <row r="1578" spans="2:263" s="117" customFormat="1"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Q1578" s="116"/>
      <c r="R1578" s="116"/>
      <c r="S1578" s="116"/>
      <c r="T1578" s="116"/>
      <c r="U1578" s="116"/>
      <c r="V1578" s="116"/>
      <c r="W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  <c r="IW1578" s="116"/>
      <c r="IX1578" s="116"/>
      <c r="IY1578" s="116"/>
      <c r="IZ1578" s="116"/>
      <c r="JA1578" s="116"/>
      <c r="JB1578" s="116"/>
      <c r="JC1578" s="116"/>
    </row>
    <row r="1579" spans="2:263" s="117" customFormat="1"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Q1579" s="116"/>
      <c r="R1579" s="116"/>
      <c r="S1579" s="116"/>
      <c r="T1579" s="116"/>
      <c r="U1579" s="116"/>
      <c r="V1579" s="116"/>
      <c r="W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  <c r="IW1579" s="116"/>
      <c r="IX1579" s="116"/>
      <c r="IY1579" s="116"/>
      <c r="IZ1579" s="116"/>
      <c r="JA1579" s="116"/>
      <c r="JB1579" s="116"/>
      <c r="JC1579" s="116"/>
    </row>
    <row r="1580" spans="2:263" s="117" customFormat="1"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Q1580" s="116"/>
      <c r="R1580" s="116"/>
      <c r="S1580" s="116"/>
      <c r="T1580" s="116"/>
      <c r="U1580" s="116"/>
      <c r="V1580" s="116"/>
      <c r="W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  <c r="IW1580" s="116"/>
      <c r="IX1580" s="116"/>
      <c r="IY1580" s="116"/>
      <c r="IZ1580" s="116"/>
      <c r="JA1580" s="116"/>
      <c r="JB1580" s="116"/>
      <c r="JC1580" s="116"/>
    </row>
    <row r="1581" spans="2:263" s="117" customFormat="1"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Q1581" s="116"/>
      <c r="R1581" s="116"/>
      <c r="S1581" s="116"/>
      <c r="T1581" s="116"/>
      <c r="U1581" s="116"/>
      <c r="V1581" s="116"/>
      <c r="W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  <c r="IW1581" s="116"/>
      <c r="IX1581" s="116"/>
      <c r="IY1581" s="116"/>
      <c r="IZ1581" s="116"/>
      <c r="JA1581" s="116"/>
      <c r="JB1581" s="116"/>
      <c r="JC1581" s="116"/>
    </row>
    <row r="1582" spans="2:263" s="117" customFormat="1"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Q1582" s="116"/>
      <c r="R1582" s="116"/>
      <c r="S1582" s="116"/>
      <c r="T1582" s="116"/>
      <c r="U1582" s="116"/>
      <c r="V1582" s="116"/>
      <c r="W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  <c r="IW1582" s="116"/>
      <c r="IX1582" s="116"/>
      <c r="IY1582" s="116"/>
      <c r="IZ1582" s="116"/>
      <c r="JA1582" s="116"/>
      <c r="JB1582" s="116"/>
      <c r="JC1582" s="116"/>
    </row>
    <row r="1583" spans="2:263" s="117" customFormat="1"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Q1583" s="116"/>
      <c r="R1583" s="116"/>
      <c r="S1583" s="116"/>
      <c r="T1583" s="116"/>
      <c r="U1583" s="116"/>
      <c r="V1583" s="116"/>
      <c r="W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  <c r="IW1583" s="116"/>
      <c r="IX1583" s="116"/>
      <c r="IY1583" s="116"/>
      <c r="IZ1583" s="116"/>
      <c r="JA1583" s="116"/>
      <c r="JB1583" s="116"/>
      <c r="JC1583" s="116"/>
    </row>
    <row r="1584" spans="2:263" s="117" customFormat="1"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Q1584" s="116"/>
      <c r="R1584" s="116"/>
      <c r="S1584" s="116"/>
      <c r="T1584" s="116"/>
      <c r="U1584" s="116"/>
      <c r="V1584" s="116"/>
      <c r="W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  <c r="IW1584" s="116"/>
      <c r="IX1584" s="116"/>
      <c r="IY1584" s="116"/>
      <c r="IZ1584" s="116"/>
      <c r="JA1584" s="116"/>
      <c r="JB1584" s="116"/>
      <c r="JC1584" s="116"/>
    </row>
    <row r="1585" spans="2:263" s="117" customFormat="1"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Q1585" s="116"/>
      <c r="R1585" s="116"/>
      <c r="S1585" s="116"/>
      <c r="T1585" s="116"/>
      <c r="U1585" s="116"/>
      <c r="V1585" s="116"/>
      <c r="W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  <c r="IW1585" s="116"/>
      <c r="IX1585" s="116"/>
      <c r="IY1585" s="116"/>
      <c r="IZ1585" s="116"/>
      <c r="JA1585" s="116"/>
      <c r="JB1585" s="116"/>
      <c r="JC1585" s="116"/>
    </row>
    <row r="1586" spans="2:263" s="117" customFormat="1"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Q1586" s="116"/>
      <c r="R1586" s="116"/>
      <c r="S1586" s="116"/>
      <c r="T1586" s="116"/>
      <c r="U1586" s="116"/>
      <c r="V1586" s="116"/>
      <c r="W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  <c r="IW1586" s="116"/>
      <c r="IX1586" s="116"/>
      <c r="IY1586" s="116"/>
      <c r="IZ1586" s="116"/>
      <c r="JA1586" s="116"/>
      <c r="JB1586" s="116"/>
      <c r="JC1586" s="116"/>
    </row>
    <row r="1587" spans="2:263" s="117" customFormat="1"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Q1587" s="116"/>
      <c r="R1587" s="116"/>
      <c r="S1587" s="116"/>
      <c r="T1587" s="116"/>
      <c r="U1587" s="116"/>
      <c r="V1587" s="116"/>
      <c r="W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  <c r="IW1587" s="116"/>
      <c r="IX1587" s="116"/>
      <c r="IY1587" s="116"/>
      <c r="IZ1587" s="116"/>
      <c r="JA1587" s="116"/>
      <c r="JB1587" s="116"/>
      <c r="JC1587" s="116"/>
    </row>
    <row r="1588" spans="2:263" s="117" customFormat="1"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Q1588" s="116"/>
      <c r="R1588" s="116"/>
      <c r="S1588" s="116"/>
      <c r="T1588" s="116"/>
      <c r="U1588" s="116"/>
      <c r="V1588" s="116"/>
      <c r="W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  <c r="IW1588" s="116"/>
      <c r="IX1588" s="116"/>
      <c r="IY1588" s="116"/>
      <c r="IZ1588" s="116"/>
      <c r="JA1588" s="116"/>
      <c r="JB1588" s="116"/>
      <c r="JC1588" s="116"/>
    </row>
    <row r="1589" spans="2:263" s="117" customFormat="1"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Q1589" s="116"/>
      <c r="R1589" s="116"/>
      <c r="S1589" s="116"/>
      <c r="T1589" s="116"/>
      <c r="U1589" s="116"/>
      <c r="V1589" s="116"/>
      <c r="W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  <c r="IW1589" s="116"/>
      <c r="IX1589" s="116"/>
      <c r="IY1589" s="116"/>
      <c r="IZ1589" s="116"/>
      <c r="JA1589" s="116"/>
      <c r="JB1589" s="116"/>
      <c r="JC1589" s="116"/>
    </row>
    <row r="1590" spans="2:263" s="117" customFormat="1"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Q1590" s="116"/>
      <c r="R1590" s="116"/>
      <c r="S1590" s="116"/>
      <c r="T1590" s="116"/>
      <c r="U1590" s="116"/>
      <c r="V1590" s="116"/>
      <c r="W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  <c r="IW1590" s="116"/>
      <c r="IX1590" s="116"/>
      <c r="IY1590" s="116"/>
      <c r="IZ1590" s="116"/>
      <c r="JA1590" s="116"/>
      <c r="JB1590" s="116"/>
      <c r="JC1590" s="116"/>
    </row>
    <row r="1591" spans="2:263" s="117" customFormat="1"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Q1591" s="116"/>
      <c r="R1591" s="116"/>
      <c r="S1591" s="116"/>
      <c r="T1591" s="116"/>
      <c r="U1591" s="116"/>
      <c r="V1591" s="116"/>
      <c r="W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  <c r="IW1591" s="116"/>
      <c r="IX1591" s="116"/>
      <c r="IY1591" s="116"/>
      <c r="IZ1591" s="116"/>
      <c r="JA1591" s="116"/>
      <c r="JB1591" s="116"/>
      <c r="JC1591" s="116"/>
    </row>
    <row r="1592" spans="2:263" s="117" customFormat="1"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Q1592" s="116"/>
      <c r="R1592" s="116"/>
      <c r="S1592" s="116"/>
      <c r="T1592" s="116"/>
      <c r="U1592" s="116"/>
      <c r="V1592" s="116"/>
      <c r="W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  <c r="IW1592" s="116"/>
      <c r="IX1592" s="116"/>
      <c r="IY1592" s="116"/>
      <c r="IZ1592" s="116"/>
      <c r="JA1592" s="116"/>
      <c r="JB1592" s="116"/>
      <c r="JC1592" s="116"/>
    </row>
    <row r="1593" spans="2:263" s="117" customFormat="1"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Q1593" s="116"/>
      <c r="R1593" s="116"/>
      <c r="S1593" s="116"/>
      <c r="T1593" s="116"/>
      <c r="U1593" s="116"/>
      <c r="V1593" s="116"/>
      <c r="W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  <c r="IW1593" s="116"/>
      <c r="IX1593" s="116"/>
      <c r="IY1593" s="116"/>
      <c r="IZ1593" s="116"/>
      <c r="JA1593" s="116"/>
      <c r="JB1593" s="116"/>
      <c r="JC1593" s="116"/>
    </row>
    <row r="1594" spans="2:263" s="117" customFormat="1"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Q1594" s="116"/>
      <c r="R1594" s="116"/>
      <c r="S1594" s="116"/>
      <c r="T1594" s="116"/>
      <c r="U1594" s="116"/>
      <c r="V1594" s="116"/>
      <c r="W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  <c r="IW1594" s="116"/>
      <c r="IX1594" s="116"/>
      <c r="IY1594" s="116"/>
      <c r="IZ1594" s="116"/>
      <c r="JA1594" s="116"/>
      <c r="JB1594" s="116"/>
      <c r="JC1594" s="116"/>
    </row>
    <row r="1595" spans="2:263" s="117" customFormat="1"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Q1595" s="116"/>
      <c r="R1595" s="116"/>
      <c r="S1595" s="116"/>
      <c r="T1595" s="116"/>
      <c r="U1595" s="116"/>
      <c r="V1595" s="116"/>
      <c r="W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  <c r="IW1595" s="116"/>
      <c r="IX1595" s="116"/>
      <c r="IY1595" s="116"/>
      <c r="IZ1595" s="116"/>
      <c r="JA1595" s="116"/>
      <c r="JB1595" s="116"/>
      <c r="JC1595" s="116"/>
    </row>
    <row r="1596" spans="2:263" s="117" customFormat="1"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Q1596" s="116"/>
      <c r="R1596" s="116"/>
      <c r="S1596" s="116"/>
      <c r="T1596" s="116"/>
      <c r="U1596" s="116"/>
      <c r="V1596" s="116"/>
      <c r="W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  <c r="IW1596" s="116"/>
      <c r="IX1596" s="116"/>
      <c r="IY1596" s="116"/>
      <c r="IZ1596" s="116"/>
      <c r="JA1596" s="116"/>
      <c r="JB1596" s="116"/>
      <c r="JC1596" s="116"/>
    </row>
    <row r="1597" spans="2:263" s="117" customFormat="1"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Q1597" s="116"/>
      <c r="R1597" s="116"/>
      <c r="S1597" s="116"/>
      <c r="T1597" s="116"/>
      <c r="U1597" s="116"/>
      <c r="V1597" s="116"/>
      <c r="W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  <c r="IW1597" s="116"/>
      <c r="IX1597" s="116"/>
      <c r="IY1597" s="116"/>
      <c r="IZ1597" s="116"/>
      <c r="JA1597" s="116"/>
      <c r="JB1597" s="116"/>
      <c r="JC1597" s="116"/>
    </row>
    <row r="1598" spans="2:263" s="117" customFormat="1"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Q1598" s="116"/>
      <c r="R1598" s="116"/>
      <c r="S1598" s="116"/>
      <c r="T1598" s="116"/>
      <c r="U1598" s="116"/>
      <c r="V1598" s="116"/>
      <c r="W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  <c r="IW1598" s="116"/>
      <c r="IX1598" s="116"/>
      <c r="IY1598" s="116"/>
      <c r="IZ1598" s="116"/>
      <c r="JA1598" s="116"/>
      <c r="JB1598" s="116"/>
      <c r="JC1598" s="116"/>
    </row>
    <row r="1599" spans="2:263" s="117" customFormat="1"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Q1599" s="116"/>
      <c r="R1599" s="116"/>
      <c r="S1599" s="116"/>
      <c r="T1599" s="116"/>
      <c r="U1599" s="116"/>
      <c r="V1599" s="116"/>
      <c r="W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  <c r="IW1599" s="116"/>
      <c r="IX1599" s="116"/>
      <c r="IY1599" s="116"/>
      <c r="IZ1599" s="116"/>
      <c r="JA1599" s="116"/>
      <c r="JB1599" s="116"/>
      <c r="JC1599" s="116"/>
    </row>
    <row r="1600" spans="2:263" s="117" customFormat="1"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Q1600" s="116"/>
      <c r="R1600" s="116"/>
      <c r="S1600" s="116"/>
      <c r="T1600" s="116"/>
      <c r="U1600" s="116"/>
      <c r="V1600" s="116"/>
      <c r="W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  <c r="IW1600" s="116"/>
      <c r="IX1600" s="116"/>
      <c r="IY1600" s="116"/>
      <c r="IZ1600" s="116"/>
      <c r="JA1600" s="116"/>
      <c r="JB1600" s="116"/>
      <c r="JC1600" s="116"/>
    </row>
    <row r="1601" spans="2:263" s="117" customFormat="1"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Q1601" s="116"/>
      <c r="R1601" s="116"/>
      <c r="S1601" s="116"/>
      <c r="T1601" s="116"/>
      <c r="U1601" s="116"/>
      <c r="V1601" s="116"/>
      <c r="W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  <c r="IW1601" s="116"/>
      <c r="IX1601" s="116"/>
      <c r="IY1601" s="116"/>
      <c r="IZ1601" s="116"/>
      <c r="JA1601" s="116"/>
      <c r="JB1601" s="116"/>
      <c r="JC1601" s="116"/>
    </row>
    <row r="1602" spans="2:263" s="117" customFormat="1"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Q1602" s="116"/>
      <c r="R1602" s="116"/>
      <c r="S1602" s="116"/>
      <c r="T1602" s="116"/>
      <c r="U1602" s="116"/>
      <c r="V1602" s="116"/>
      <c r="W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  <c r="IW1602" s="116"/>
      <c r="IX1602" s="116"/>
      <c r="IY1602" s="116"/>
      <c r="IZ1602" s="116"/>
      <c r="JA1602" s="116"/>
      <c r="JB1602" s="116"/>
      <c r="JC1602" s="116"/>
    </row>
    <row r="1603" spans="2:263" s="117" customFormat="1"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Q1603" s="116"/>
      <c r="R1603" s="116"/>
      <c r="S1603" s="116"/>
      <c r="T1603" s="116"/>
      <c r="U1603" s="116"/>
      <c r="V1603" s="116"/>
      <c r="W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  <c r="IW1603" s="116"/>
      <c r="IX1603" s="116"/>
      <c r="IY1603" s="116"/>
      <c r="IZ1603" s="116"/>
      <c r="JA1603" s="116"/>
      <c r="JB1603" s="116"/>
      <c r="JC1603" s="116"/>
    </row>
    <row r="1604" spans="2:263" s="117" customFormat="1"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Q1604" s="116"/>
      <c r="R1604" s="116"/>
      <c r="S1604" s="116"/>
      <c r="T1604" s="116"/>
      <c r="U1604" s="116"/>
      <c r="V1604" s="116"/>
      <c r="W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  <c r="IW1604" s="116"/>
      <c r="IX1604" s="116"/>
      <c r="IY1604" s="116"/>
      <c r="IZ1604" s="116"/>
      <c r="JA1604" s="116"/>
      <c r="JB1604" s="116"/>
      <c r="JC1604" s="116"/>
    </row>
    <row r="1605" spans="2:263" s="117" customFormat="1"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Q1605" s="116"/>
      <c r="R1605" s="116"/>
      <c r="S1605" s="116"/>
      <c r="T1605" s="116"/>
      <c r="U1605" s="116"/>
      <c r="V1605" s="116"/>
      <c r="W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  <c r="IW1605" s="116"/>
      <c r="IX1605" s="116"/>
      <c r="IY1605" s="116"/>
      <c r="IZ1605" s="116"/>
      <c r="JA1605" s="116"/>
      <c r="JB1605" s="116"/>
      <c r="JC1605" s="116"/>
    </row>
    <row r="1606" spans="2:263" s="117" customFormat="1"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Q1606" s="116"/>
      <c r="R1606" s="116"/>
      <c r="S1606" s="116"/>
      <c r="T1606" s="116"/>
      <c r="U1606" s="116"/>
      <c r="V1606" s="116"/>
      <c r="W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  <c r="IW1606" s="116"/>
      <c r="IX1606" s="116"/>
      <c r="IY1606" s="116"/>
      <c r="IZ1606" s="116"/>
      <c r="JA1606" s="116"/>
      <c r="JB1606" s="116"/>
      <c r="JC1606" s="116"/>
    </row>
    <row r="1607" spans="2:263" s="117" customFormat="1"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Q1607" s="116"/>
      <c r="R1607" s="116"/>
      <c r="S1607" s="116"/>
      <c r="T1607" s="116"/>
      <c r="U1607" s="116"/>
      <c r="V1607" s="116"/>
      <c r="W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  <c r="IW1607" s="116"/>
      <c r="IX1607" s="116"/>
      <c r="IY1607" s="116"/>
      <c r="IZ1607" s="116"/>
      <c r="JA1607" s="116"/>
      <c r="JB1607" s="116"/>
      <c r="JC1607" s="116"/>
    </row>
    <row r="1608" spans="2:263" s="117" customFormat="1"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Q1608" s="116"/>
      <c r="R1608" s="116"/>
      <c r="S1608" s="116"/>
      <c r="T1608" s="116"/>
      <c r="U1608" s="116"/>
      <c r="V1608" s="116"/>
      <c r="W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  <c r="IW1608" s="116"/>
      <c r="IX1608" s="116"/>
      <c r="IY1608" s="116"/>
      <c r="IZ1608" s="116"/>
      <c r="JA1608" s="116"/>
      <c r="JB1608" s="116"/>
      <c r="JC1608" s="116"/>
    </row>
    <row r="1609" spans="2:263" s="117" customFormat="1"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Q1609" s="116"/>
      <c r="R1609" s="116"/>
      <c r="S1609" s="116"/>
      <c r="T1609" s="116"/>
      <c r="U1609" s="116"/>
      <c r="V1609" s="116"/>
      <c r="W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  <c r="IW1609" s="116"/>
      <c r="IX1609" s="116"/>
      <c r="IY1609" s="116"/>
      <c r="IZ1609" s="116"/>
      <c r="JA1609" s="116"/>
      <c r="JB1609" s="116"/>
      <c r="JC1609" s="116"/>
    </row>
    <row r="1610" spans="2:263" s="117" customFormat="1"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Q1610" s="116"/>
      <c r="R1610" s="116"/>
      <c r="S1610" s="116"/>
      <c r="T1610" s="116"/>
      <c r="U1610" s="116"/>
      <c r="V1610" s="116"/>
      <c r="W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  <c r="IW1610" s="116"/>
      <c r="IX1610" s="116"/>
      <c r="IY1610" s="116"/>
      <c r="IZ1610" s="116"/>
      <c r="JA1610" s="116"/>
      <c r="JB1610" s="116"/>
      <c r="JC1610" s="116"/>
    </row>
    <row r="1611" spans="2:263" s="117" customFormat="1"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Q1611" s="116"/>
      <c r="R1611" s="116"/>
      <c r="S1611" s="116"/>
      <c r="T1611" s="116"/>
      <c r="U1611" s="116"/>
      <c r="V1611" s="116"/>
      <c r="W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  <c r="IW1611" s="116"/>
      <c r="IX1611" s="116"/>
      <c r="IY1611" s="116"/>
      <c r="IZ1611" s="116"/>
      <c r="JA1611" s="116"/>
      <c r="JB1611" s="116"/>
      <c r="JC1611" s="116"/>
    </row>
    <row r="1612" spans="2:263" s="117" customFormat="1"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Q1612" s="116"/>
      <c r="R1612" s="116"/>
      <c r="S1612" s="116"/>
      <c r="T1612" s="116"/>
      <c r="U1612" s="116"/>
      <c r="V1612" s="116"/>
      <c r="W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  <c r="IW1612" s="116"/>
      <c r="IX1612" s="116"/>
      <c r="IY1612" s="116"/>
      <c r="IZ1612" s="116"/>
      <c r="JA1612" s="116"/>
      <c r="JB1612" s="116"/>
      <c r="JC1612" s="116"/>
    </row>
    <row r="1613" spans="2:263" s="117" customFormat="1"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Q1613" s="116"/>
      <c r="R1613" s="116"/>
      <c r="S1613" s="116"/>
      <c r="T1613" s="116"/>
      <c r="U1613" s="116"/>
      <c r="V1613" s="116"/>
      <c r="W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  <c r="IW1613" s="116"/>
      <c r="IX1613" s="116"/>
      <c r="IY1613" s="116"/>
      <c r="IZ1613" s="116"/>
      <c r="JA1613" s="116"/>
      <c r="JB1613" s="116"/>
      <c r="JC1613" s="116"/>
    </row>
    <row r="1614" spans="2:263" s="117" customFormat="1"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Q1614" s="116"/>
      <c r="R1614" s="116"/>
      <c r="S1614" s="116"/>
      <c r="T1614" s="116"/>
      <c r="U1614" s="116"/>
      <c r="V1614" s="116"/>
      <c r="W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  <c r="IW1614" s="116"/>
      <c r="IX1614" s="116"/>
      <c r="IY1614" s="116"/>
      <c r="IZ1614" s="116"/>
      <c r="JA1614" s="116"/>
      <c r="JB1614" s="116"/>
      <c r="JC1614" s="116"/>
    </row>
    <row r="1615" spans="2:263" s="117" customFormat="1"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Q1615" s="116"/>
      <c r="R1615" s="116"/>
      <c r="S1615" s="116"/>
      <c r="T1615" s="116"/>
      <c r="U1615" s="116"/>
      <c r="V1615" s="116"/>
      <c r="W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  <c r="IW1615" s="116"/>
      <c r="IX1615" s="116"/>
      <c r="IY1615" s="116"/>
      <c r="IZ1615" s="116"/>
      <c r="JA1615" s="116"/>
      <c r="JB1615" s="116"/>
      <c r="JC1615" s="116"/>
    </row>
    <row r="1616" spans="2:263" s="117" customFormat="1"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Q1616" s="116"/>
      <c r="R1616" s="116"/>
      <c r="S1616" s="116"/>
      <c r="T1616" s="116"/>
      <c r="U1616" s="116"/>
      <c r="V1616" s="116"/>
      <c r="W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  <c r="IW1616" s="116"/>
      <c r="IX1616" s="116"/>
      <c r="IY1616" s="116"/>
      <c r="IZ1616" s="116"/>
      <c r="JA1616" s="116"/>
      <c r="JB1616" s="116"/>
      <c r="JC1616" s="116"/>
    </row>
    <row r="1617" spans="2:263" s="117" customFormat="1"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Q1617" s="116"/>
      <c r="R1617" s="116"/>
      <c r="S1617" s="116"/>
      <c r="T1617" s="116"/>
      <c r="U1617" s="116"/>
      <c r="V1617" s="116"/>
      <c r="W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  <c r="IW1617" s="116"/>
      <c r="IX1617" s="116"/>
      <c r="IY1617" s="116"/>
      <c r="IZ1617" s="116"/>
      <c r="JA1617" s="116"/>
      <c r="JB1617" s="116"/>
      <c r="JC1617" s="116"/>
    </row>
    <row r="1618" spans="2:263" s="117" customFormat="1"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Q1618" s="116"/>
      <c r="R1618" s="116"/>
      <c r="S1618" s="116"/>
      <c r="T1618" s="116"/>
      <c r="U1618" s="116"/>
      <c r="V1618" s="116"/>
      <c r="W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  <c r="IW1618" s="116"/>
      <c r="IX1618" s="116"/>
      <c r="IY1618" s="116"/>
      <c r="IZ1618" s="116"/>
      <c r="JA1618" s="116"/>
      <c r="JB1618" s="116"/>
      <c r="JC1618" s="116"/>
    </row>
    <row r="1619" spans="2:263" s="117" customFormat="1"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Q1619" s="116"/>
      <c r="R1619" s="116"/>
      <c r="S1619" s="116"/>
      <c r="T1619" s="116"/>
      <c r="U1619" s="116"/>
      <c r="V1619" s="116"/>
      <c r="W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  <c r="IW1619" s="116"/>
      <c r="IX1619" s="116"/>
      <c r="IY1619" s="116"/>
      <c r="IZ1619" s="116"/>
      <c r="JA1619" s="116"/>
      <c r="JB1619" s="116"/>
      <c r="JC1619" s="116"/>
    </row>
    <row r="1620" spans="2:263" s="117" customFormat="1"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Q1620" s="116"/>
      <c r="R1620" s="116"/>
      <c r="S1620" s="116"/>
      <c r="T1620" s="116"/>
      <c r="U1620" s="116"/>
      <c r="V1620" s="116"/>
      <c r="W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  <c r="IW1620" s="116"/>
      <c r="IX1620" s="116"/>
      <c r="IY1620" s="116"/>
      <c r="IZ1620" s="116"/>
      <c r="JA1620" s="116"/>
      <c r="JB1620" s="116"/>
      <c r="JC1620" s="116"/>
    </row>
    <row r="1621" spans="2:263" s="117" customFormat="1"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Q1621" s="116"/>
      <c r="R1621" s="116"/>
      <c r="S1621" s="116"/>
      <c r="T1621" s="116"/>
      <c r="U1621" s="116"/>
      <c r="V1621" s="116"/>
      <c r="W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  <c r="IW1621" s="116"/>
      <c r="IX1621" s="116"/>
      <c r="IY1621" s="116"/>
      <c r="IZ1621" s="116"/>
      <c r="JA1621" s="116"/>
      <c r="JB1621" s="116"/>
      <c r="JC1621" s="116"/>
    </row>
    <row r="1622" spans="2:263" s="117" customFormat="1"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Q1622" s="116"/>
      <c r="R1622" s="116"/>
      <c r="S1622" s="116"/>
      <c r="T1622" s="116"/>
      <c r="U1622" s="116"/>
      <c r="V1622" s="116"/>
      <c r="W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  <c r="IW1622" s="116"/>
      <c r="IX1622" s="116"/>
      <c r="IY1622" s="116"/>
      <c r="IZ1622" s="116"/>
      <c r="JA1622" s="116"/>
      <c r="JB1622" s="116"/>
      <c r="JC1622" s="116"/>
    </row>
    <row r="1623" spans="2:263" s="117" customFormat="1"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Q1623" s="116"/>
      <c r="R1623" s="116"/>
      <c r="S1623" s="116"/>
      <c r="T1623" s="116"/>
      <c r="U1623" s="116"/>
      <c r="V1623" s="116"/>
      <c r="W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  <c r="IW1623" s="116"/>
      <c r="IX1623" s="116"/>
      <c r="IY1623" s="116"/>
      <c r="IZ1623" s="116"/>
      <c r="JA1623" s="116"/>
      <c r="JB1623" s="116"/>
      <c r="JC1623" s="116"/>
    </row>
    <row r="1624" spans="2:263" s="117" customFormat="1"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Q1624" s="116"/>
      <c r="R1624" s="116"/>
      <c r="S1624" s="116"/>
      <c r="T1624" s="116"/>
      <c r="U1624" s="116"/>
      <c r="V1624" s="116"/>
      <c r="W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  <c r="IW1624" s="116"/>
      <c r="IX1624" s="116"/>
      <c r="IY1624" s="116"/>
      <c r="IZ1624" s="116"/>
      <c r="JA1624" s="116"/>
      <c r="JB1624" s="116"/>
      <c r="JC1624" s="116"/>
    </row>
    <row r="1625" spans="2:263" s="117" customFormat="1"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Q1625" s="116"/>
      <c r="R1625" s="116"/>
      <c r="S1625" s="116"/>
      <c r="T1625" s="116"/>
      <c r="U1625" s="116"/>
      <c r="V1625" s="116"/>
      <c r="W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  <c r="IW1625" s="116"/>
      <c r="IX1625" s="116"/>
      <c r="IY1625" s="116"/>
      <c r="IZ1625" s="116"/>
      <c r="JA1625" s="116"/>
      <c r="JB1625" s="116"/>
      <c r="JC1625" s="116"/>
    </row>
    <row r="1626" spans="2:263" s="117" customFormat="1"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Q1626" s="116"/>
      <c r="R1626" s="116"/>
      <c r="S1626" s="116"/>
      <c r="T1626" s="116"/>
      <c r="U1626" s="116"/>
      <c r="V1626" s="116"/>
      <c r="W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  <c r="IW1626" s="116"/>
      <c r="IX1626" s="116"/>
      <c r="IY1626" s="116"/>
      <c r="IZ1626" s="116"/>
      <c r="JA1626" s="116"/>
      <c r="JB1626" s="116"/>
      <c r="JC1626" s="116"/>
    </row>
    <row r="1627" spans="2:263" s="117" customFormat="1"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Q1627" s="116"/>
      <c r="R1627" s="116"/>
      <c r="S1627" s="116"/>
      <c r="T1627" s="116"/>
      <c r="U1627" s="116"/>
      <c r="V1627" s="116"/>
      <c r="W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  <c r="IW1627" s="116"/>
      <c r="IX1627" s="116"/>
      <c r="IY1627" s="116"/>
      <c r="IZ1627" s="116"/>
      <c r="JA1627" s="116"/>
      <c r="JB1627" s="116"/>
      <c r="JC1627" s="116"/>
    </row>
    <row r="1628" spans="2:263" s="117" customFormat="1"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Q1628" s="116"/>
      <c r="R1628" s="116"/>
      <c r="S1628" s="116"/>
      <c r="T1628" s="116"/>
      <c r="U1628" s="116"/>
      <c r="V1628" s="116"/>
      <c r="W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  <c r="IW1628" s="116"/>
      <c r="IX1628" s="116"/>
      <c r="IY1628" s="116"/>
      <c r="IZ1628" s="116"/>
      <c r="JA1628" s="116"/>
      <c r="JB1628" s="116"/>
      <c r="JC1628" s="116"/>
    </row>
    <row r="1629" spans="2:263" s="117" customFormat="1"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Q1629" s="116"/>
      <c r="R1629" s="116"/>
      <c r="S1629" s="116"/>
      <c r="T1629" s="116"/>
      <c r="U1629" s="116"/>
      <c r="V1629" s="116"/>
      <c r="W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  <c r="IW1629" s="116"/>
      <c r="IX1629" s="116"/>
      <c r="IY1629" s="116"/>
      <c r="IZ1629" s="116"/>
      <c r="JA1629" s="116"/>
      <c r="JB1629" s="116"/>
      <c r="JC1629" s="116"/>
    </row>
    <row r="1630" spans="2:263" s="117" customFormat="1"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Q1630" s="116"/>
      <c r="R1630" s="116"/>
      <c r="S1630" s="116"/>
      <c r="T1630" s="116"/>
      <c r="U1630" s="116"/>
      <c r="V1630" s="116"/>
      <c r="W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  <c r="IW1630" s="116"/>
      <c r="IX1630" s="116"/>
      <c r="IY1630" s="116"/>
      <c r="IZ1630" s="116"/>
      <c r="JA1630" s="116"/>
      <c r="JB1630" s="116"/>
      <c r="JC1630" s="116"/>
    </row>
    <row r="1631" spans="2:263" s="117" customFormat="1"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Q1631" s="116"/>
      <c r="R1631" s="116"/>
      <c r="S1631" s="116"/>
      <c r="T1631" s="116"/>
      <c r="U1631" s="116"/>
      <c r="V1631" s="116"/>
      <c r="W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  <c r="IW1631" s="116"/>
      <c r="IX1631" s="116"/>
      <c r="IY1631" s="116"/>
      <c r="IZ1631" s="116"/>
      <c r="JA1631" s="116"/>
      <c r="JB1631" s="116"/>
      <c r="JC1631" s="116"/>
    </row>
    <row r="1632" spans="2:263" s="117" customFormat="1"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Q1632" s="116"/>
      <c r="R1632" s="116"/>
      <c r="S1632" s="116"/>
      <c r="T1632" s="116"/>
      <c r="U1632" s="116"/>
      <c r="V1632" s="116"/>
      <c r="W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  <c r="IW1632" s="116"/>
      <c r="IX1632" s="116"/>
      <c r="IY1632" s="116"/>
      <c r="IZ1632" s="116"/>
      <c r="JA1632" s="116"/>
      <c r="JB1632" s="116"/>
      <c r="JC1632" s="116"/>
    </row>
    <row r="1633" spans="2:263" s="117" customFormat="1"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Q1633" s="116"/>
      <c r="R1633" s="116"/>
      <c r="S1633" s="116"/>
      <c r="T1633" s="116"/>
      <c r="U1633" s="116"/>
      <c r="V1633" s="116"/>
      <c r="W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  <c r="IW1633" s="116"/>
      <c r="IX1633" s="116"/>
      <c r="IY1633" s="116"/>
      <c r="IZ1633" s="116"/>
      <c r="JA1633" s="116"/>
      <c r="JB1633" s="116"/>
      <c r="JC1633" s="116"/>
    </row>
    <row r="1634" spans="2:263" s="117" customFormat="1"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Q1634" s="116"/>
      <c r="R1634" s="116"/>
      <c r="S1634" s="116"/>
      <c r="T1634" s="116"/>
      <c r="U1634" s="116"/>
      <c r="V1634" s="116"/>
      <c r="W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  <c r="IW1634" s="116"/>
      <c r="IX1634" s="116"/>
      <c r="IY1634" s="116"/>
      <c r="IZ1634" s="116"/>
      <c r="JA1634" s="116"/>
      <c r="JB1634" s="116"/>
      <c r="JC1634" s="116"/>
    </row>
    <row r="1635" spans="2:263" s="117" customFormat="1"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Q1635" s="116"/>
      <c r="R1635" s="116"/>
      <c r="S1635" s="116"/>
      <c r="T1635" s="116"/>
      <c r="U1635" s="116"/>
      <c r="V1635" s="116"/>
      <c r="W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  <c r="IW1635" s="116"/>
      <c r="IX1635" s="116"/>
      <c r="IY1635" s="116"/>
      <c r="IZ1635" s="116"/>
      <c r="JA1635" s="116"/>
      <c r="JB1635" s="116"/>
      <c r="JC1635" s="116"/>
    </row>
    <row r="1636" spans="2:263" s="117" customFormat="1"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Q1636" s="116"/>
      <c r="R1636" s="116"/>
      <c r="S1636" s="116"/>
      <c r="T1636" s="116"/>
      <c r="U1636" s="116"/>
      <c r="V1636" s="116"/>
      <c r="W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  <c r="IW1636" s="116"/>
      <c r="IX1636" s="116"/>
      <c r="IY1636" s="116"/>
      <c r="IZ1636" s="116"/>
      <c r="JA1636" s="116"/>
      <c r="JB1636" s="116"/>
      <c r="JC1636" s="116"/>
    </row>
    <row r="1637" spans="2:263" s="117" customFormat="1"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Q1637" s="116"/>
      <c r="R1637" s="116"/>
      <c r="S1637" s="116"/>
      <c r="T1637" s="116"/>
      <c r="U1637" s="116"/>
      <c r="V1637" s="116"/>
      <c r="W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  <c r="IW1637" s="116"/>
      <c r="IX1637" s="116"/>
      <c r="IY1637" s="116"/>
      <c r="IZ1637" s="116"/>
      <c r="JA1637" s="116"/>
      <c r="JB1637" s="116"/>
      <c r="JC1637" s="116"/>
    </row>
    <row r="1638" spans="2:263" s="117" customFormat="1"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Q1638" s="116"/>
      <c r="R1638" s="116"/>
      <c r="S1638" s="116"/>
      <c r="T1638" s="116"/>
      <c r="U1638" s="116"/>
      <c r="V1638" s="116"/>
      <c r="W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  <c r="IW1638" s="116"/>
      <c r="IX1638" s="116"/>
      <c r="IY1638" s="116"/>
      <c r="IZ1638" s="116"/>
      <c r="JA1638" s="116"/>
      <c r="JB1638" s="116"/>
      <c r="JC1638" s="116"/>
    </row>
    <row r="1639" spans="2:263" s="117" customFormat="1"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Q1639" s="116"/>
      <c r="R1639" s="116"/>
      <c r="S1639" s="116"/>
      <c r="T1639" s="116"/>
      <c r="U1639" s="116"/>
      <c r="V1639" s="116"/>
      <c r="W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  <c r="IW1639" s="116"/>
      <c r="IX1639" s="116"/>
      <c r="IY1639" s="116"/>
      <c r="IZ1639" s="116"/>
      <c r="JA1639" s="116"/>
      <c r="JB1639" s="116"/>
      <c r="JC1639" s="116"/>
    </row>
    <row r="1640" spans="2:263" s="117" customFormat="1"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Q1640" s="116"/>
      <c r="R1640" s="116"/>
      <c r="S1640" s="116"/>
      <c r="T1640" s="116"/>
      <c r="U1640" s="116"/>
      <c r="V1640" s="116"/>
      <c r="W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  <c r="IW1640" s="116"/>
      <c r="IX1640" s="116"/>
      <c r="IY1640" s="116"/>
      <c r="IZ1640" s="116"/>
      <c r="JA1640" s="116"/>
      <c r="JB1640" s="116"/>
      <c r="JC1640" s="116"/>
    </row>
    <row r="1641" spans="2:263" s="117" customFormat="1"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Q1641" s="116"/>
      <c r="R1641" s="116"/>
      <c r="S1641" s="116"/>
      <c r="T1641" s="116"/>
      <c r="U1641" s="116"/>
      <c r="V1641" s="116"/>
      <c r="W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  <c r="IW1641" s="116"/>
      <c r="IX1641" s="116"/>
      <c r="IY1641" s="116"/>
      <c r="IZ1641" s="116"/>
      <c r="JA1641" s="116"/>
      <c r="JB1641" s="116"/>
      <c r="JC1641" s="116"/>
    </row>
    <row r="1642" spans="2:263" s="117" customFormat="1"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Q1642" s="116"/>
      <c r="R1642" s="116"/>
      <c r="S1642" s="116"/>
      <c r="T1642" s="116"/>
      <c r="U1642" s="116"/>
      <c r="V1642" s="116"/>
      <c r="W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  <c r="IW1642" s="116"/>
      <c r="IX1642" s="116"/>
      <c r="IY1642" s="116"/>
      <c r="IZ1642" s="116"/>
      <c r="JA1642" s="116"/>
      <c r="JB1642" s="116"/>
      <c r="JC1642" s="116"/>
    </row>
    <row r="1643" spans="2:263" s="117" customFormat="1"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Q1643" s="116"/>
      <c r="R1643" s="116"/>
      <c r="S1643" s="116"/>
      <c r="T1643" s="116"/>
      <c r="U1643" s="116"/>
      <c r="V1643" s="116"/>
      <c r="W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  <c r="IW1643" s="116"/>
      <c r="IX1643" s="116"/>
      <c r="IY1643" s="116"/>
      <c r="IZ1643" s="116"/>
      <c r="JA1643" s="116"/>
      <c r="JB1643" s="116"/>
      <c r="JC1643" s="116"/>
    </row>
    <row r="1644" spans="2:263" s="117" customFormat="1"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Q1644" s="116"/>
      <c r="R1644" s="116"/>
      <c r="S1644" s="116"/>
      <c r="T1644" s="116"/>
      <c r="U1644" s="116"/>
      <c r="V1644" s="116"/>
      <c r="W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  <c r="IW1644" s="116"/>
      <c r="IX1644" s="116"/>
      <c r="IY1644" s="116"/>
      <c r="IZ1644" s="116"/>
      <c r="JA1644" s="116"/>
      <c r="JB1644" s="116"/>
      <c r="JC1644" s="116"/>
    </row>
    <row r="1645" spans="2:263" s="117" customFormat="1"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Q1645" s="116"/>
      <c r="R1645" s="116"/>
      <c r="S1645" s="116"/>
      <c r="T1645" s="116"/>
      <c r="U1645" s="116"/>
      <c r="V1645" s="116"/>
      <c r="W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  <c r="IW1645" s="116"/>
      <c r="IX1645" s="116"/>
      <c r="IY1645" s="116"/>
      <c r="IZ1645" s="116"/>
      <c r="JA1645" s="116"/>
      <c r="JB1645" s="116"/>
      <c r="JC1645" s="116"/>
    </row>
    <row r="1646" spans="2:263" s="117" customFormat="1"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Q1646" s="116"/>
      <c r="R1646" s="116"/>
      <c r="S1646" s="116"/>
      <c r="T1646" s="116"/>
      <c r="U1646" s="116"/>
      <c r="V1646" s="116"/>
      <c r="W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  <c r="IW1646" s="116"/>
      <c r="IX1646" s="116"/>
      <c r="IY1646" s="116"/>
      <c r="IZ1646" s="116"/>
      <c r="JA1646" s="116"/>
      <c r="JB1646" s="116"/>
      <c r="JC1646" s="116"/>
    </row>
    <row r="1647" spans="2:263" s="117" customFormat="1"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Q1647" s="116"/>
      <c r="R1647" s="116"/>
      <c r="S1647" s="116"/>
      <c r="T1647" s="116"/>
      <c r="U1647" s="116"/>
      <c r="V1647" s="116"/>
      <c r="W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  <c r="IW1647" s="116"/>
      <c r="IX1647" s="116"/>
      <c r="IY1647" s="116"/>
      <c r="IZ1647" s="116"/>
      <c r="JA1647" s="116"/>
      <c r="JB1647" s="116"/>
      <c r="JC1647" s="116"/>
    </row>
    <row r="1648" spans="2:263" s="117" customFormat="1"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Q1648" s="116"/>
      <c r="R1648" s="116"/>
      <c r="S1648" s="116"/>
      <c r="T1648" s="116"/>
      <c r="U1648" s="116"/>
      <c r="V1648" s="116"/>
      <c r="W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  <c r="IW1648" s="116"/>
      <c r="IX1648" s="116"/>
      <c r="IY1648" s="116"/>
      <c r="IZ1648" s="116"/>
      <c r="JA1648" s="116"/>
      <c r="JB1648" s="116"/>
      <c r="JC1648" s="116"/>
    </row>
    <row r="1649" spans="2:263" s="117" customFormat="1"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Q1649" s="116"/>
      <c r="R1649" s="116"/>
      <c r="S1649" s="116"/>
      <c r="T1649" s="116"/>
      <c r="U1649" s="116"/>
      <c r="V1649" s="116"/>
      <c r="W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  <c r="IW1649" s="116"/>
      <c r="IX1649" s="116"/>
      <c r="IY1649" s="116"/>
      <c r="IZ1649" s="116"/>
      <c r="JA1649" s="116"/>
      <c r="JB1649" s="116"/>
      <c r="JC1649" s="116"/>
    </row>
    <row r="1650" spans="2:263" s="117" customFormat="1"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Q1650" s="116"/>
      <c r="R1650" s="116"/>
      <c r="S1650" s="116"/>
      <c r="T1650" s="116"/>
      <c r="U1650" s="116"/>
      <c r="V1650" s="116"/>
      <c r="W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  <c r="IW1650" s="116"/>
      <c r="IX1650" s="116"/>
      <c r="IY1650" s="116"/>
      <c r="IZ1650" s="116"/>
      <c r="JA1650" s="116"/>
      <c r="JB1650" s="116"/>
      <c r="JC1650" s="116"/>
    </row>
    <row r="1651" spans="2:263" s="117" customFormat="1"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Q1651" s="116"/>
      <c r="R1651" s="116"/>
      <c r="S1651" s="116"/>
      <c r="T1651" s="116"/>
      <c r="U1651" s="116"/>
      <c r="V1651" s="116"/>
      <c r="W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  <c r="IW1651" s="116"/>
      <c r="IX1651" s="116"/>
      <c r="IY1651" s="116"/>
      <c r="IZ1651" s="116"/>
      <c r="JA1651" s="116"/>
      <c r="JB1651" s="116"/>
      <c r="JC1651" s="116"/>
    </row>
    <row r="1652" spans="2:263" s="117" customFormat="1"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Q1652" s="116"/>
      <c r="R1652" s="116"/>
      <c r="S1652" s="116"/>
      <c r="T1652" s="116"/>
      <c r="U1652" s="116"/>
      <c r="V1652" s="116"/>
      <c r="W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  <c r="IW1652" s="116"/>
      <c r="IX1652" s="116"/>
      <c r="IY1652" s="116"/>
      <c r="IZ1652" s="116"/>
      <c r="JA1652" s="116"/>
      <c r="JB1652" s="116"/>
      <c r="JC1652" s="116"/>
    </row>
    <row r="1653" spans="2:263" s="117" customFormat="1"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Q1653" s="116"/>
      <c r="R1653" s="116"/>
      <c r="S1653" s="116"/>
      <c r="T1653" s="116"/>
      <c r="U1653" s="116"/>
      <c r="V1653" s="116"/>
      <c r="W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  <c r="IW1653" s="116"/>
      <c r="IX1653" s="116"/>
      <c r="IY1653" s="116"/>
      <c r="IZ1653" s="116"/>
      <c r="JA1653" s="116"/>
      <c r="JB1653" s="116"/>
      <c r="JC1653" s="116"/>
    </row>
    <row r="1654" spans="2:263" s="117" customFormat="1"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Q1654" s="116"/>
      <c r="R1654" s="116"/>
      <c r="S1654" s="116"/>
      <c r="T1654" s="116"/>
      <c r="U1654" s="116"/>
      <c r="V1654" s="116"/>
      <c r="W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  <c r="IW1654" s="116"/>
      <c r="IX1654" s="116"/>
      <c r="IY1654" s="116"/>
      <c r="IZ1654" s="116"/>
      <c r="JA1654" s="116"/>
      <c r="JB1654" s="116"/>
      <c r="JC1654" s="116"/>
    </row>
    <row r="1655" spans="2:263" s="117" customFormat="1"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Q1655" s="116"/>
      <c r="R1655" s="116"/>
      <c r="S1655" s="116"/>
      <c r="T1655" s="116"/>
      <c r="U1655" s="116"/>
      <c r="V1655" s="116"/>
      <c r="W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  <c r="IW1655" s="116"/>
      <c r="IX1655" s="116"/>
      <c r="IY1655" s="116"/>
      <c r="IZ1655" s="116"/>
      <c r="JA1655" s="116"/>
      <c r="JB1655" s="116"/>
      <c r="JC1655" s="116"/>
    </row>
    <row r="1656" spans="2:263" s="117" customFormat="1"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Q1656" s="116"/>
      <c r="R1656" s="116"/>
      <c r="S1656" s="116"/>
      <c r="T1656" s="116"/>
      <c r="U1656" s="116"/>
      <c r="V1656" s="116"/>
      <c r="W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  <c r="IW1656" s="116"/>
      <c r="IX1656" s="116"/>
      <c r="IY1656" s="116"/>
      <c r="IZ1656" s="116"/>
      <c r="JA1656" s="116"/>
      <c r="JB1656" s="116"/>
      <c r="JC1656" s="116"/>
    </row>
    <row r="1657" spans="2:263" s="117" customFormat="1"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Q1657" s="116"/>
      <c r="R1657" s="116"/>
      <c r="S1657" s="116"/>
      <c r="T1657" s="116"/>
      <c r="U1657" s="116"/>
      <c r="V1657" s="116"/>
      <c r="W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  <c r="IW1657" s="116"/>
      <c r="IX1657" s="116"/>
      <c r="IY1657" s="116"/>
      <c r="IZ1657" s="116"/>
      <c r="JA1657" s="116"/>
      <c r="JB1657" s="116"/>
      <c r="JC1657" s="116"/>
    </row>
    <row r="1658" spans="2:263" s="117" customFormat="1"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Q1658" s="116"/>
      <c r="R1658" s="116"/>
      <c r="S1658" s="116"/>
      <c r="T1658" s="116"/>
      <c r="U1658" s="116"/>
      <c r="V1658" s="116"/>
      <c r="W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  <c r="IW1658" s="116"/>
      <c r="IX1658" s="116"/>
      <c r="IY1658" s="116"/>
      <c r="IZ1658" s="116"/>
      <c r="JA1658" s="116"/>
      <c r="JB1658" s="116"/>
      <c r="JC1658" s="116"/>
    </row>
    <row r="1659" spans="2:263" s="117" customFormat="1"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Q1659" s="116"/>
      <c r="R1659" s="116"/>
      <c r="S1659" s="116"/>
      <c r="T1659" s="116"/>
      <c r="U1659" s="116"/>
      <c r="V1659" s="116"/>
      <c r="W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  <c r="IW1659" s="116"/>
      <c r="IX1659" s="116"/>
      <c r="IY1659" s="116"/>
      <c r="IZ1659" s="116"/>
      <c r="JA1659" s="116"/>
      <c r="JB1659" s="116"/>
      <c r="JC1659" s="116"/>
    </row>
    <row r="1660" spans="2:263" s="117" customFormat="1"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Q1660" s="116"/>
      <c r="R1660" s="116"/>
      <c r="S1660" s="116"/>
      <c r="T1660" s="116"/>
      <c r="U1660" s="116"/>
      <c r="V1660" s="116"/>
      <c r="W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  <c r="IW1660" s="116"/>
      <c r="IX1660" s="116"/>
      <c r="IY1660" s="116"/>
      <c r="IZ1660" s="116"/>
      <c r="JA1660" s="116"/>
      <c r="JB1660" s="116"/>
      <c r="JC1660" s="116"/>
    </row>
    <row r="1661" spans="2:263" s="117" customFormat="1"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Q1661" s="116"/>
      <c r="R1661" s="116"/>
      <c r="S1661" s="116"/>
      <c r="T1661" s="116"/>
      <c r="U1661" s="116"/>
      <c r="V1661" s="116"/>
      <c r="W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  <c r="IW1661" s="116"/>
      <c r="IX1661" s="116"/>
      <c r="IY1661" s="116"/>
      <c r="IZ1661" s="116"/>
      <c r="JA1661" s="116"/>
      <c r="JB1661" s="116"/>
      <c r="JC1661" s="116"/>
    </row>
    <row r="1662" spans="2:263" s="117" customFormat="1"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Q1662" s="116"/>
      <c r="R1662" s="116"/>
      <c r="S1662" s="116"/>
      <c r="T1662" s="116"/>
      <c r="U1662" s="116"/>
      <c r="V1662" s="116"/>
      <c r="W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  <c r="IW1662" s="116"/>
      <c r="IX1662" s="116"/>
      <c r="IY1662" s="116"/>
      <c r="IZ1662" s="116"/>
      <c r="JA1662" s="116"/>
      <c r="JB1662" s="116"/>
      <c r="JC1662" s="116"/>
    </row>
    <row r="1663" spans="2:263" s="117" customFormat="1"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Q1663" s="116"/>
      <c r="R1663" s="116"/>
      <c r="S1663" s="116"/>
      <c r="T1663" s="116"/>
      <c r="U1663" s="116"/>
      <c r="V1663" s="116"/>
      <c r="W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  <c r="IW1663" s="116"/>
      <c r="IX1663" s="116"/>
      <c r="IY1663" s="116"/>
      <c r="IZ1663" s="116"/>
      <c r="JA1663" s="116"/>
      <c r="JB1663" s="116"/>
      <c r="JC1663" s="116"/>
    </row>
    <row r="1664" spans="2:263" s="117" customFormat="1"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Q1664" s="116"/>
      <c r="R1664" s="116"/>
      <c r="S1664" s="116"/>
      <c r="T1664" s="116"/>
      <c r="U1664" s="116"/>
      <c r="V1664" s="116"/>
      <c r="W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  <c r="IW1664" s="116"/>
      <c r="IX1664" s="116"/>
      <c r="IY1664" s="116"/>
      <c r="IZ1664" s="116"/>
      <c r="JA1664" s="116"/>
      <c r="JB1664" s="116"/>
      <c r="JC1664" s="116"/>
    </row>
    <row r="1665" spans="2:263" s="117" customFormat="1"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Q1665" s="116"/>
      <c r="R1665" s="116"/>
      <c r="S1665" s="116"/>
      <c r="T1665" s="116"/>
      <c r="U1665" s="116"/>
      <c r="V1665" s="116"/>
      <c r="W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  <c r="IW1665" s="116"/>
      <c r="IX1665" s="116"/>
      <c r="IY1665" s="116"/>
      <c r="IZ1665" s="116"/>
      <c r="JA1665" s="116"/>
      <c r="JB1665" s="116"/>
      <c r="JC1665" s="116"/>
    </row>
    <row r="1666" spans="2:263" s="117" customFormat="1"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Q1666" s="116"/>
      <c r="R1666" s="116"/>
      <c r="S1666" s="116"/>
      <c r="T1666" s="116"/>
      <c r="U1666" s="116"/>
      <c r="V1666" s="116"/>
      <c r="W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  <c r="IW1666" s="116"/>
      <c r="IX1666" s="116"/>
      <c r="IY1666" s="116"/>
      <c r="IZ1666" s="116"/>
      <c r="JA1666" s="116"/>
      <c r="JB1666" s="116"/>
      <c r="JC1666" s="116"/>
    </row>
    <row r="1667" spans="2:263" s="117" customFormat="1"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Q1667" s="116"/>
      <c r="R1667" s="116"/>
      <c r="S1667" s="116"/>
      <c r="T1667" s="116"/>
      <c r="U1667" s="116"/>
      <c r="V1667" s="116"/>
      <c r="W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  <c r="IW1667" s="116"/>
      <c r="IX1667" s="116"/>
      <c r="IY1667" s="116"/>
      <c r="IZ1667" s="116"/>
      <c r="JA1667" s="116"/>
      <c r="JB1667" s="116"/>
      <c r="JC1667" s="116"/>
    </row>
    <row r="1668" spans="2:263" s="117" customFormat="1"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Q1668" s="116"/>
      <c r="R1668" s="116"/>
      <c r="S1668" s="116"/>
      <c r="T1668" s="116"/>
      <c r="U1668" s="116"/>
      <c r="V1668" s="116"/>
      <c r="W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  <c r="IW1668" s="116"/>
      <c r="IX1668" s="116"/>
      <c r="IY1668" s="116"/>
      <c r="IZ1668" s="116"/>
      <c r="JA1668" s="116"/>
      <c r="JB1668" s="116"/>
      <c r="JC1668" s="116"/>
    </row>
    <row r="1669" spans="2:263" s="117" customFormat="1"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Q1669" s="116"/>
      <c r="R1669" s="116"/>
      <c r="S1669" s="116"/>
      <c r="T1669" s="116"/>
      <c r="U1669" s="116"/>
      <c r="V1669" s="116"/>
      <c r="W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  <c r="IW1669" s="116"/>
      <c r="IX1669" s="116"/>
      <c r="IY1669" s="116"/>
      <c r="IZ1669" s="116"/>
      <c r="JA1669" s="116"/>
      <c r="JB1669" s="116"/>
      <c r="JC1669" s="116"/>
    </row>
    <row r="1670" spans="2:263" s="117" customFormat="1"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Q1670" s="116"/>
      <c r="R1670" s="116"/>
      <c r="S1670" s="116"/>
      <c r="T1670" s="116"/>
      <c r="U1670" s="116"/>
      <c r="V1670" s="116"/>
      <c r="W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  <c r="IW1670" s="116"/>
      <c r="IX1670" s="116"/>
      <c r="IY1670" s="116"/>
      <c r="IZ1670" s="116"/>
      <c r="JA1670" s="116"/>
      <c r="JB1670" s="116"/>
      <c r="JC1670" s="116"/>
    </row>
    <row r="1671" spans="2:263" s="117" customFormat="1"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Q1671" s="116"/>
      <c r="R1671" s="116"/>
      <c r="S1671" s="116"/>
      <c r="T1671" s="116"/>
      <c r="U1671" s="116"/>
      <c r="V1671" s="116"/>
      <c r="W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  <c r="IW1671" s="116"/>
      <c r="IX1671" s="116"/>
      <c r="IY1671" s="116"/>
      <c r="IZ1671" s="116"/>
      <c r="JA1671" s="116"/>
      <c r="JB1671" s="116"/>
      <c r="JC1671" s="116"/>
    </row>
    <row r="1672" spans="2:263" s="117" customFormat="1"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Q1672" s="116"/>
      <c r="R1672" s="116"/>
      <c r="S1672" s="116"/>
      <c r="T1672" s="116"/>
      <c r="U1672" s="116"/>
      <c r="V1672" s="116"/>
      <c r="W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  <c r="IW1672" s="116"/>
      <c r="IX1672" s="116"/>
      <c r="IY1672" s="116"/>
      <c r="IZ1672" s="116"/>
      <c r="JA1672" s="116"/>
      <c r="JB1672" s="116"/>
      <c r="JC1672" s="116"/>
    </row>
    <row r="1673" spans="2:263" s="117" customFormat="1"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Q1673" s="116"/>
      <c r="R1673" s="116"/>
      <c r="S1673" s="116"/>
      <c r="T1673" s="116"/>
      <c r="U1673" s="116"/>
      <c r="V1673" s="116"/>
      <c r="W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  <c r="IW1673" s="116"/>
      <c r="IX1673" s="116"/>
      <c r="IY1673" s="116"/>
      <c r="IZ1673" s="116"/>
      <c r="JA1673" s="116"/>
      <c r="JB1673" s="116"/>
      <c r="JC1673" s="116"/>
    </row>
    <row r="1674" spans="2:263" s="117" customFormat="1"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Q1674" s="116"/>
      <c r="R1674" s="116"/>
      <c r="S1674" s="116"/>
      <c r="T1674" s="116"/>
      <c r="U1674" s="116"/>
      <c r="V1674" s="116"/>
      <c r="W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  <c r="IW1674" s="116"/>
      <c r="IX1674" s="116"/>
      <c r="IY1674" s="116"/>
      <c r="IZ1674" s="116"/>
      <c r="JA1674" s="116"/>
      <c r="JB1674" s="116"/>
      <c r="JC1674" s="116"/>
    </row>
    <row r="1675" spans="2:263" s="117" customFormat="1"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Q1675" s="116"/>
      <c r="R1675" s="116"/>
      <c r="S1675" s="116"/>
      <c r="T1675" s="116"/>
      <c r="U1675" s="116"/>
      <c r="V1675" s="116"/>
      <c r="W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  <c r="IW1675" s="116"/>
      <c r="IX1675" s="116"/>
      <c r="IY1675" s="116"/>
      <c r="IZ1675" s="116"/>
      <c r="JA1675" s="116"/>
      <c r="JB1675" s="116"/>
      <c r="JC1675" s="116"/>
    </row>
    <row r="1676" spans="2:263" s="117" customFormat="1"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Q1676" s="116"/>
      <c r="R1676" s="116"/>
      <c r="S1676" s="116"/>
      <c r="T1676" s="116"/>
      <c r="U1676" s="116"/>
      <c r="V1676" s="116"/>
      <c r="W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  <c r="IW1676" s="116"/>
      <c r="IX1676" s="116"/>
      <c r="IY1676" s="116"/>
      <c r="IZ1676" s="116"/>
      <c r="JA1676" s="116"/>
      <c r="JB1676" s="116"/>
      <c r="JC1676" s="116"/>
    </row>
    <row r="1677" spans="2:263" s="117" customFormat="1"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Q1677" s="116"/>
      <c r="R1677" s="116"/>
      <c r="S1677" s="116"/>
      <c r="T1677" s="116"/>
      <c r="U1677" s="116"/>
      <c r="V1677" s="116"/>
      <c r="W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  <c r="IW1677" s="116"/>
      <c r="IX1677" s="116"/>
      <c r="IY1677" s="116"/>
      <c r="IZ1677" s="116"/>
      <c r="JA1677" s="116"/>
      <c r="JB1677" s="116"/>
      <c r="JC1677" s="116"/>
    </row>
    <row r="1678" spans="2:263" s="117" customFormat="1"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Q1678" s="116"/>
      <c r="R1678" s="116"/>
      <c r="S1678" s="116"/>
      <c r="T1678" s="116"/>
      <c r="U1678" s="116"/>
      <c r="V1678" s="116"/>
      <c r="W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  <c r="IW1678" s="116"/>
      <c r="IX1678" s="116"/>
      <c r="IY1678" s="116"/>
      <c r="IZ1678" s="116"/>
      <c r="JA1678" s="116"/>
      <c r="JB1678" s="116"/>
      <c r="JC1678" s="116"/>
    </row>
    <row r="1679" spans="2:263" s="117" customFormat="1"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Q1679" s="116"/>
      <c r="R1679" s="116"/>
      <c r="S1679" s="116"/>
      <c r="T1679" s="116"/>
      <c r="U1679" s="116"/>
      <c r="V1679" s="116"/>
      <c r="W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  <c r="IW1679" s="116"/>
      <c r="IX1679" s="116"/>
      <c r="IY1679" s="116"/>
      <c r="IZ1679" s="116"/>
      <c r="JA1679" s="116"/>
      <c r="JB1679" s="116"/>
      <c r="JC1679" s="116"/>
    </row>
    <row r="1680" spans="2:263" s="117" customFormat="1"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Q1680" s="116"/>
      <c r="R1680" s="116"/>
      <c r="S1680" s="116"/>
      <c r="T1680" s="116"/>
      <c r="U1680" s="116"/>
      <c r="V1680" s="116"/>
      <c r="W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  <c r="IW1680" s="116"/>
      <c r="IX1680" s="116"/>
      <c r="IY1680" s="116"/>
      <c r="IZ1680" s="116"/>
      <c r="JA1680" s="116"/>
      <c r="JB1680" s="116"/>
      <c r="JC1680" s="116"/>
    </row>
    <row r="1681" spans="2:263" s="117" customFormat="1"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Q1681" s="116"/>
      <c r="R1681" s="116"/>
      <c r="S1681" s="116"/>
      <c r="T1681" s="116"/>
      <c r="U1681" s="116"/>
      <c r="V1681" s="116"/>
      <c r="W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  <c r="IW1681" s="116"/>
      <c r="IX1681" s="116"/>
      <c r="IY1681" s="116"/>
      <c r="IZ1681" s="116"/>
      <c r="JA1681" s="116"/>
      <c r="JB1681" s="116"/>
      <c r="JC1681" s="116"/>
    </row>
    <row r="1682" spans="2:263" s="117" customFormat="1"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Q1682" s="116"/>
      <c r="R1682" s="116"/>
      <c r="S1682" s="116"/>
      <c r="T1682" s="116"/>
      <c r="U1682" s="116"/>
      <c r="V1682" s="116"/>
      <c r="W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  <c r="IW1682" s="116"/>
      <c r="IX1682" s="116"/>
      <c r="IY1682" s="116"/>
      <c r="IZ1682" s="116"/>
      <c r="JA1682" s="116"/>
      <c r="JB1682" s="116"/>
      <c r="JC1682" s="116"/>
    </row>
    <row r="1683" spans="2:263" s="117" customFormat="1"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Q1683" s="116"/>
      <c r="R1683" s="116"/>
      <c r="S1683" s="116"/>
      <c r="T1683" s="116"/>
      <c r="U1683" s="116"/>
      <c r="V1683" s="116"/>
      <c r="W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  <c r="IW1683" s="116"/>
      <c r="IX1683" s="116"/>
      <c r="IY1683" s="116"/>
      <c r="IZ1683" s="116"/>
      <c r="JA1683" s="116"/>
      <c r="JB1683" s="116"/>
      <c r="JC1683" s="116"/>
    </row>
    <row r="1684" spans="2:263" s="117" customFormat="1"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Q1684" s="116"/>
      <c r="R1684" s="116"/>
      <c r="S1684" s="116"/>
      <c r="T1684" s="116"/>
      <c r="U1684" s="116"/>
      <c r="V1684" s="116"/>
      <c r="W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  <c r="IW1684" s="116"/>
      <c r="IX1684" s="116"/>
      <c r="IY1684" s="116"/>
      <c r="IZ1684" s="116"/>
      <c r="JA1684" s="116"/>
      <c r="JB1684" s="116"/>
      <c r="JC1684" s="116"/>
    </row>
    <row r="1685" spans="2:263" s="117" customFormat="1"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Q1685" s="116"/>
      <c r="R1685" s="116"/>
      <c r="S1685" s="116"/>
      <c r="T1685" s="116"/>
      <c r="U1685" s="116"/>
      <c r="V1685" s="116"/>
      <c r="W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  <c r="IW1685" s="116"/>
      <c r="IX1685" s="116"/>
      <c r="IY1685" s="116"/>
      <c r="IZ1685" s="116"/>
      <c r="JA1685" s="116"/>
      <c r="JB1685" s="116"/>
      <c r="JC1685" s="116"/>
    </row>
    <row r="1686" spans="2:263" s="117" customFormat="1"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Q1686" s="116"/>
      <c r="R1686" s="116"/>
      <c r="S1686" s="116"/>
      <c r="T1686" s="116"/>
      <c r="U1686" s="116"/>
      <c r="V1686" s="116"/>
      <c r="W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  <c r="IW1686" s="116"/>
      <c r="IX1686" s="116"/>
      <c r="IY1686" s="116"/>
      <c r="IZ1686" s="116"/>
      <c r="JA1686" s="116"/>
      <c r="JB1686" s="116"/>
      <c r="JC1686" s="116"/>
    </row>
    <row r="1687" spans="2:263" s="117" customFormat="1"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Q1687" s="116"/>
      <c r="R1687" s="116"/>
      <c r="S1687" s="116"/>
      <c r="T1687" s="116"/>
      <c r="U1687" s="116"/>
      <c r="V1687" s="116"/>
      <c r="W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  <c r="IW1687" s="116"/>
      <c r="IX1687" s="116"/>
      <c r="IY1687" s="116"/>
      <c r="IZ1687" s="116"/>
      <c r="JA1687" s="116"/>
      <c r="JB1687" s="116"/>
      <c r="JC1687" s="116"/>
    </row>
    <row r="1688" spans="2:263" s="117" customFormat="1"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Q1688" s="116"/>
      <c r="R1688" s="116"/>
      <c r="S1688" s="116"/>
      <c r="T1688" s="116"/>
      <c r="U1688" s="116"/>
      <c r="V1688" s="116"/>
      <c r="W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  <c r="IW1688" s="116"/>
      <c r="IX1688" s="116"/>
      <c r="IY1688" s="116"/>
      <c r="IZ1688" s="116"/>
      <c r="JA1688" s="116"/>
      <c r="JB1688" s="116"/>
      <c r="JC1688" s="116"/>
    </row>
    <row r="1689" spans="2:263" s="117" customFormat="1"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Q1689" s="116"/>
      <c r="R1689" s="116"/>
      <c r="S1689" s="116"/>
      <c r="T1689" s="116"/>
      <c r="U1689" s="116"/>
      <c r="V1689" s="116"/>
      <c r="W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  <c r="IW1689" s="116"/>
      <c r="IX1689" s="116"/>
      <c r="IY1689" s="116"/>
      <c r="IZ1689" s="116"/>
      <c r="JA1689" s="116"/>
      <c r="JB1689" s="116"/>
      <c r="JC1689" s="116"/>
    </row>
    <row r="1690" spans="2:263" s="117" customFormat="1"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Q1690" s="116"/>
      <c r="R1690" s="116"/>
      <c r="S1690" s="116"/>
      <c r="T1690" s="116"/>
      <c r="U1690" s="116"/>
      <c r="V1690" s="116"/>
      <c r="W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  <c r="IW1690" s="116"/>
      <c r="IX1690" s="116"/>
      <c r="IY1690" s="116"/>
      <c r="IZ1690" s="116"/>
      <c r="JA1690" s="116"/>
      <c r="JB1690" s="116"/>
      <c r="JC1690" s="116"/>
    </row>
    <row r="1691" spans="2:263" s="117" customFormat="1"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Q1691" s="116"/>
      <c r="R1691" s="116"/>
      <c r="S1691" s="116"/>
      <c r="T1691" s="116"/>
      <c r="U1691" s="116"/>
      <c r="V1691" s="116"/>
      <c r="W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  <c r="IW1691" s="116"/>
      <c r="IX1691" s="116"/>
      <c r="IY1691" s="116"/>
      <c r="IZ1691" s="116"/>
      <c r="JA1691" s="116"/>
      <c r="JB1691" s="116"/>
      <c r="JC1691" s="116"/>
    </row>
    <row r="1692" spans="2:263" s="117" customFormat="1"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Q1692" s="116"/>
      <c r="R1692" s="116"/>
      <c r="S1692" s="116"/>
      <c r="T1692" s="116"/>
      <c r="U1692" s="116"/>
      <c r="V1692" s="116"/>
      <c r="W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  <c r="IW1692" s="116"/>
      <c r="IX1692" s="116"/>
      <c r="IY1692" s="116"/>
      <c r="IZ1692" s="116"/>
      <c r="JA1692" s="116"/>
      <c r="JB1692" s="116"/>
      <c r="JC1692" s="116"/>
    </row>
    <row r="1693" spans="2:263" s="117" customFormat="1"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Q1693" s="116"/>
      <c r="R1693" s="116"/>
      <c r="S1693" s="116"/>
      <c r="T1693" s="116"/>
      <c r="U1693" s="116"/>
      <c r="V1693" s="116"/>
      <c r="W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  <c r="IW1693" s="116"/>
      <c r="IX1693" s="116"/>
      <c r="IY1693" s="116"/>
      <c r="IZ1693" s="116"/>
      <c r="JA1693" s="116"/>
      <c r="JB1693" s="116"/>
      <c r="JC1693" s="116"/>
    </row>
    <row r="1694" spans="2:263" s="117" customFormat="1"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Q1694" s="116"/>
      <c r="R1694" s="116"/>
      <c r="S1694" s="116"/>
      <c r="T1694" s="116"/>
      <c r="U1694" s="116"/>
      <c r="V1694" s="116"/>
      <c r="W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  <c r="IW1694" s="116"/>
      <c r="IX1694" s="116"/>
      <c r="IY1694" s="116"/>
      <c r="IZ1694" s="116"/>
      <c r="JA1694" s="116"/>
      <c r="JB1694" s="116"/>
      <c r="JC1694" s="116"/>
    </row>
    <row r="1695" spans="2:263" s="117" customFormat="1"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Q1695" s="116"/>
      <c r="R1695" s="116"/>
      <c r="S1695" s="116"/>
      <c r="T1695" s="116"/>
      <c r="U1695" s="116"/>
      <c r="V1695" s="116"/>
      <c r="W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  <c r="IW1695" s="116"/>
      <c r="IX1695" s="116"/>
      <c r="IY1695" s="116"/>
      <c r="IZ1695" s="116"/>
      <c r="JA1695" s="116"/>
      <c r="JB1695" s="116"/>
      <c r="JC1695" s="116"/>
    </row>
    <row r="1696" spans="2:263" s="117" customFormat="1"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Q1696" s="116"/>
      <c r="R1696" s="116"/>
      <c r="S1696" s="116"/>
      <c r="T1696" s="116"/>
      <c r="U1696" s="116"/>
      <c r="V1696" s="116"/>
      <c r="W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  <c r="IW1696" s="116"/>
      <c r="IX1696" s="116"/>
      <c r="IY1696" s="116"/>
      <c r="IZ1696" s="116"/>
      <c r="JA1696" s="116"/>
      <c r="JB1696" s="116"/>
      <c r="JC1696" s="116"/>
    </row>
    <row r="1697" spans="2:263" s="117" customFormat="1"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Q1697" s="116"/>
      <c r="R1697" s="116"/>
      <c r="S1697" s="116"/>
      <c r="T1697" s="116"/>
      <c r="U1697" s="116"/>
      <c r="V1697" s="116"/>
      <c r="W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  <c r="IW1697" s="116"/>
      <c r="IX1697" s="116"/>
      <c r="IY1697" s="116"/>
      <c r="IZ1697" s="116"/>
      <c r="JA1697" s="116"/>
      <c r="JB1697" s="116"/>
      <c r="JC1697" s="116"/>
    </row>
    <row r="1698" spans="2:263" s="117" customFormat="1"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Q1698" s="116"/>
      <c r="R1698" s="116"/>
      <c r="S1698" s="116"/>
      <c r="T1698" s="116"/>
      <c r="U1698" s="116"/>
      <c r="V1698" s="116"/>
      <c r="W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  <c r="IW1698" s="116"/>
      <c r="IX1698" s="116"/>
      <c r="IY1698" s="116"/>
      <c r="IZ1698" s="116"/>
      <c r="JA1698" s="116"/>
      <c r="JB1698" s="116"/>
      <c r="JC1698" s="116"/>
    </row>
    <row r="1699" spans="2:263" s="117" customFormat="1"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Q1699" s="116"/>
      <c r="R1699" s="116"/>
      <c r="S1699" s="116"/>
      <c r="T1699" s="116"/>
      <c r="U1699" s="116"/>
      <c r="V1699" s="116"/>
      <c r="W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  <c r="IW1699" s="116"/>
      <c r="IX1699" s="116"/>
      <c r="IY1699" s="116"/>
      <c r="IZ1699" s="116"/>
      <c r="JA1699" s="116"/>
      <c r="JB1699" s="116"/>
      <c r="JC1699" s="116"/>
    </row>
    <row r="1700" spans="2:263" s="117" customFormat="1"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Q1700" s="116"/>
      <c r="R1700" s="116"/>
      <c r="S1700" s="116"/>
      <c r="T1700" s="116"/>
      <c r="U1700" s="116"/>
      <c r="V1700" s="116"/>
      <c r="W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  <c r="IW1700" s="116"/>
      <c r="IX1700" s="116"/>
      <c r="IY1700" s="116"/>
      <c r="IZ1700" s="116"/>
      <c r="JA1700" s="116"/>
      <c r="JB1700" s="116"/>
      <c r="JC1700" s="116"/>
    </row>
    <row r="1701" spans="2:263" s="117" customFormat="1"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Q1701" s="116"/>
      <c r="R1701" s="116"/>
      <c r="S1701" s="116"/>
      <c r="T1701" s="116"/>
      <c r="U1701" s="116"/>
      <c r="V1701" s="116"/>
      <c r="W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  <c r="IW1701" s="116"/>
      <c r="IX1701" s="116"/>
      <c r="IY1701" s="116"/>
      <c r="IZ1701" s="116"/>
      <c r="JA1701" s="116"/>
      <c r="JB1701" s="116"/>
      <c r="JC1701" s="116"/>
    </row>
    <row r="1702" spans="2:263" s="117" customFormat="1"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Q1702" s="116"/>
      <c r="R1702" s="116"/>
      <c r="S1702" s="116"/>
      <c r="T1702" s="116"/>
      <c r="U1702" s="116"/>
      <c r="V1702" s="116"/>
      <c r="W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  <c r="IW1702" s="116"/>
      <c r="IX1702" s="116"/>
      <c r="IY1702" s="116"/>
      <c r="IZ1702" s="116"/>
      <c r="JA1702" s="116"/>
      <c r="JB1702" s="116"/>
      <c r="JC1702" s="116"/>
    </row>
    <row r="1703" spans="2:263" s="117" customFormat="1"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Q1703" s="116"/>
      <c r="R1703" s="116"/>
      <c r="S1703" s="116"/>
      <c r="T1703" s="116"/>
      <c r="U1703" s="116"/>
      <c r="V1703" s="116"/>
      <c r="W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  <c r="IW1703" s="116"/>
      <c r="IX1703" s="116"/>
      <c r="IY1703" s="116"/>
      <c r="IZ1703" s="116"/>
      <c r="JA1703" s="116"/>
      <c r="JB1703" s="116"/>
      <c r="JC1703" s="116"/>
    </row>
    <row r="1704" spans="2:263" s="117" customFormat="1"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Q1704" s="116"/>
      <c r="R1704" s="116"/>
      <c r="S1704" s="116"/>
      <c r="T1704" s="116"/>
      <c r="U1704" s="116"/>
      <c r="V1704" s="116"/>
      <c r="W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  <c r="IW1704" s="116"/>
      <c r="IX1704" s="116"/>
      <c r="IY1704" s="116"/>
      <c r="IZ1704" s="116"/>
      <c r="JA1704" s="116"/>
      <c r="JB1704" s="116"/>
      <c r="JC1704" s="116"/>
    </row>
    <row r="1705" spans="2:263" s="117" customFormat="1"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Q1705" s="116"/>
      <c r="R1705" s="116"/>
      <c r="S1705" s="116"/>
      <c r="T1705" s="116"/>
      <c r="U1705" s="116"/>
      <c r="V1705" s="116"/>
      <c r="W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  <c r="IW1705" s="116"/>
      <c r="IX1705" s="116"/>
      <c r="IY1705" s="116"/>
      <c r="IZ1705" s="116"/>
      <c r="JA1705" s="116"/>
      <c r="JB1705" s="116"/>
      <c r="JC1705" s="116"/>
    </row>
    <row r="1706" spans="2:263" s="117" customFormat="1"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Q1706" s="116"/>
      <c r="R1706" s="116"/>
      <c r="S1706" s="116"/>
      <c r="T1706" s="116"/>
      <c r="U1706" s="116"/>
      <c r="V1706" s="116"/>
      <c r="W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  <c r="IW1706" s="116"/>
      <c r="IX1706" s="116"/>
      <c r="IY1706" s="116"/>
      <c r="IZ1706" s="116"/>
      <c r="JA1706" s="116"/>
      <c r="JB1706" s="116"/>
      <c r="JC1706" s="116"/>
    </row>
    <row r="1707" spans="2:263" s="117" customFormat="1"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Q1707" s="116"/>
      <c r="R1707" s="116"/>
      <c r="S1707" s="116"/>
      <c r="T1707" s="116"/>
      <c r="U1707" s="116"/>
      <c r="V1707" s="116"/>
      <c r="W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  <c r="IW1707" s="116"/>
      <c r="IX1707" s="116"/>
      <c r="IY1707" s="116"/>
      <c r="IZ1707" s="116"/>
      <c r="JA1707" s="116"/>
      <c r="JB1707" s="116"/>
      <c r="JC1707" s="116"/>
    </row>
    <row r="1708" spans="2:263" s="117" customFormat="1"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Q1708" s="116"/>
      <c r="R1708" s="116"/>
      <c r="S1708" s="116"/>
      <c r="T1708" s="116"/>
      <c r="U1708" s="116"/>
      <c r="V1708" s="116"/>
      <c r="W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  <c r="IW1708" s="116"/>
      <c r="IX1708" s="116"/>
      <c r="IY1708" s="116"/>
      <c r="IZ1708" s="116"/>
      <c r="JA1708" s="116"/>
      <c r="JB1708" s="116"/>
      <c r="JC1708" s="116"/>
    </row>
    <row r="1709" spans="2:263" s="117" customFormat="1"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Q1709" s="116"/>
      <c r="R1709" s="116"/>
      <c r="S1709" s="116"/>
      <c r="T1709" s="116"/>
      <c r="U1709" s="116"/>
      <c r="V1709" s="116"/>
      <c r="W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  <c r="IW1709" s="116"/>
      <c r="IX1709" s="116"/>
      <c r="IY1709" s="116"/>
      <c r="IZ1709" s="116"/>
      <c r="JA1709" s="116"/>
      <c r="JB1709" s="116"/>
      <c r="JC1709" s="116"/>
    </row>
    <row r="1710" spans="2:263" s="117" customFormat="1"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Q1710" s="116"/>
      <c r="R1710" s="116"/>
      <c r="S1710" s="116"/>
      <c r="T1710" s="116"/>
      <c r="U1710" s="116"/>
      <c r="V1710" s="116"/>
      <c r="W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  <c r="IW1710" s="116"/>
      <c r="IX1710" s="116"/>
      <c r="IY1710" s="116"/>
      <c r="IZ1710" s="116"/>
      <c r="JA1710" s="116"/>
      <c r="JB1710" s="116"/>
      <c r="JC1710" s="116"/>
    </row>
    <row r="1711" spans="2:263" s="117" customFormat="1"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Q1711" s="116"/>
      <c r="R1711" s="116"/>
      <c r="S1711" s="116"/>
      <c r="T1711" s="116"/>
      <c r="U1711" s="116"/>
      <c r="V1711" s="116"/>
      <c r="W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  <c r="IW1711" s="116"/>
      <c r="IX1711" s="116"/>
      <c r="IY1711" s="116"/>
      <c r="IZ1711" s="116"/>
      <c r="JA1711" s="116"/>
      <c r="JB1711" s="116"/>
      <c r="JC1711" s="116"/>
    </row>
    <row r="1712" spans="2:263" s="117" customFormat="1"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Q1712" s="116"/>
      <c r="R1712" s="116"/>
      <c r="S1712" s="116"/>
      <c r="T1712" s="116"/>
      <c r="U1712" s="116"/>
      <c r="V1712" s="116"/>
      <c r="W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  <c r="IW1712" s="116"/>
      <c r="IX1712" s="116"/>
      <c r="IY1712" s="116"/>
      <c r="IZ1712" s="116"/>
      <c r="JA1712" s="116"/>
      <c r="JB1712" s="116"/>
      <c r="JC1712" s="116"/>
    </row>
    <row r="1713" spans="2:263" s="117" customFormat="1"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Q1713" s="116"/>
      <c r="R1713" s="116"/>
      <c r="S1713" s="116"/>
      <c r="T1713" s="116"/>
      <c r="U1713" s="116"/>
      <c r="V1713" s="116"/>
      <c r="W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  <c r="IW1713" s="116"/>
      <c r="IX1713" s="116"/>
      <c r="IY1713" s="116"/>
      <c r="IZ1713" s="116"/>
      <c r="JA1713" s="116"/>
      <c r="JB1713" s="116"/>
      <c r="JC1713" s="116"/>
    </row>
    <row r="1714" spans="2:263" s="117" customFormat="1"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Q1714" s="116"/>
      <c r="R1714" s="116"/>
      <c r="S1714" s="116"/>
      <c r="T1714" s="116"/>
      <c r="U1714" s="116"/>
      <c r="V1714" s="116"/>
      <c r="W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  <c r="IW1714" s="116"/>
      <c r="IX1714" s="116"/>
      <c r="IY1714" s="116"/>
      <c r="IZ1714" s="116"/>
      <c r="JA1714" s="116"/>
      <c r="JB1714" s="116"/>
      <c r="JC1714" s="116"/>
    </row>
    <row r="1715" spans="2:263" s="117" customFormat="1"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Q1715" s="116"/>
      <c r="R1715" s="116"/>
      <c r="S1715" s="116"/>
      <c r="T1715" s="116"/>
      <c r="U1715" s="116"/>
      <c r="V1715" s="116"/>
      <c r="W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  <c r="IW1715" s="116"/>
      <c r="IX1715" s="116"/>
      <c r="IY1715" s="116"/>
      <c r="IZ1715" s="116"/>
      <c r="JA1715" s="116"/>
      <c r="JB1715" s="116"/>
      <c r="JC1715" s="116"/>
    </row>
    <row r="1716" spans="2:263" s="117" customFormat="1"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Q1716" s="116"/>
      <c r="R1716" s="116"/>
      <c r="S1716" s="116"/>
      <c r="T1716" s="116"/>
      <c r="U1716" s="116"/>
      <c r="V1716" s="116"/>
      <c r="W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  <c r="IW1716" s="116"/>
      <c r="IX1716" s="116"/>
      <c r="IY1716" s="116"/>
      <c r="IZ1716" s="116"/>
      <c r="JA1716" s="116"/>
      <c r="JB1716" s="116"/>
      <c r="JC1716" s="116"/>
    </row>
    <row r="1717" spans="2:263" s="117" customFormat="1"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Q1717" s="116"/>
      <c r="R1717" s="116"/>
      <c r="S1717" s="116"/>
      <c r="T1717" s="116"/>
      <c r="U1717" s="116"/>
      <c r="V1717" s="116"/>
      <c r="W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  <c r="IW1717" s="116"/>
      <c r="IX1717" s="116"/>
      <c r="IY1717" s="116"/>
      <c r="IZ1717" s="116"/>
      <c r="JA1717" s="116"/>
      <c r="JB1717" s="116"/>
      <c r="JC1717" s="116"/>
    </row>
    <row r="1718" spans="2:263" s="117" customFormat="1"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Q1718" s="116"/>
      <c r="R1718" s="116"/>
      <c r="S1718" s="116"/>
      <c r="T1718" s="116"/>
      <c r="U1718" s="116"/>
      <c r="V1718" s="116"/>
      <c r="W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  <c r="IW1718" s="116"/>
      <c r="IX1718" s="116"/>
      <c r="IY1718" s="116"/>
      <c r="IZ1718" s="116"/>
      <c r="JA1718" s="116"/>
      <c r="JB1718" s="116"/>
      <c r="JC1718" s="116"/>
    </row>
    <row r="1719" spans="2:263" s="117" customFormat="1"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Q1719" s="116"/>
      <c r="R1719" s="116"/>
      <c r="S1719" s="116"/>
      <c r="T1719" s="116"/>
      <c r="U1719" s="116"/>
      <c r="V1719" s="116"/>
      <c r="W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  <c r="IW1719" s="116"/>
      <c r="IX1719" s="116"/>
      <c r="IY1719" s="116"/>
      <c r="IZ1719" s="116"/>
      <c r="JA1719" s="116"/>
      <c r="JB1719" s="116"/>
      <c r="JC1719" s="116"/>
    </row>
    <row r="1720" spans="2:263" s="117" customFormat="1"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Q1720" s="116"/>
      <c r="R1720" s="116"/>
      <c r="S1720" s="116"/>
      <c r="T1720" s="116"/>
      <c r="U1720" s="116"/>
      <c r="V1720" s="116"/>
      <c r="W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  <c r="IW1720" s="116"/>
      <c r="IX1720" s="116"/>
      <c r="IY1720" s="116"/>
      <c r="IZ1720" s="116"/>
      <c r="JA1720" s="116"/>
      <c r="JB1720" s="116"/>
      <c r="JC1720" s="116"/>
    </row>
    <row r="1721" spans="2:263" s="117" customFormat="1"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Q1721" s="116"/>
      <c r="R1721" s="116"/>
      <c r="S1721" s="116"/>
      <c r="T1721" s="116"/>
      <c r="U1721" s="116"/>
      <c r="V1721" s="116"/>
      <c r="W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  <c r="IW1721" s="116"/>
      <c r="IX1721" s="116"/>
      <c r="IY1721" s="116"/>
      <c r="IZ1721" s="116"/>
      <c r="JA1721" s="116"/>
      <c r="JB1721" s="116"/>
      <c r="JC1721" s="116"/>
    </row>
    <row r="1722" spans="2:263" s="117" customFormat="1"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Q1722" s="116"/>
      <c r="R1722" s="116"/>
      <c r="S1722" s="116"/>
      <c r="T1722" s="116"/>
      <c r="U1722" s="116"/>
      <c r="V1722" s="116"/>
      <c r="W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  <c r="IW1722" s="116"/>
      <c r="IX1722" s="116"/>
      <c r="IY1722" s="116"/>
      <c r="IZ1722" s="116"/>
      <c r="JA1722" s="116"/>
      <c r="JB1722" s="116"/>
      <c r="JC1722" s="116"/>
    </row>
    <row r="1723" spans="2:263" s="117" customFormat="1"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Q1723" s="116"/>
      <c r="R1723" s="116"/>
      <c r="S1723" s="116"/>
      <c r="T1723" s="116"/>
      <c r="U1723" s="116"/>
      <c r="V1723" s="116"/>
      <c r="W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  <c r="IW1723" s="116"/>
      <c r="IX1723" s="116"/>
      <c r="IY1723" s="116"/>
      <c r="IZ1723" s="116"/>
      <c r="JA1723" s="116"/>
      <c r="JB1723" s="116"/>
      <c r="JC1723" s="116"/>
    </row>
    <row r="1724" spans="2:263" s="117" customFormat="1"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Q1724" s="116"/>
      <c r="R1724" s="116"/>
      <c r="S1724" s="116"/>
      <c r="T1724" s="116"/>
      <c r="U1724" s="116"/>
      <c r="V1724" s="116"/>
      <c r="W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  <c r="IW1724" s="116"/>
      <c r="IX1724" s="116"/>
      <c r="IY1724" s="116"/>
      <c r="IZ1724" s="116"/>
      <c r="JA1724" s="116"/>
      <c r="JB1724" s="116"/>
      <c r="JC1724" s="116"/>
    </row>
    <row r="1725" spans="2:263" s="117" customFormat="1"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Q1725" s="116"/>
      <c r="R1725" s="116"/>
      <c r="S1725" s="116"/>
      <c r="T1725" s="116"/>
      <c r="U1725" s="116"/>
      <c r="V1725" s="116"/>
      <c r="W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  <c r="IW1725" s="116"/>
      <c r="IX1725" s="116"/>
      <c r="IY1725" s="116"/>
      <c r="IZ1725" s="116"/>
      <c r="JA1725" s="116"/>
      <c r="JB1725" s="116"/>
      <c r="JC1725" s="116"/>
    </row>
    <row r="1726" spans="2:263" s="117" customFormat="1"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Q1726" s="116"/>
      <c r="R1726" s="116"/>
      <c r="S1726" s="116"/>
      <c r="T1726" s="116"/>
      <c r="U1726" s="116"/>
      <c r="V1726" s="116"/>
      <c r="W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  <c r="IW1726" s="116"/>
      <c r="IX1726" s="116"/>
      <c r="IY1726" s="116"/>
      <c r="IZ1726" s="116"/>
      <c r="JA1726" s="116"/>
      <c r="JB1726" s="116"/>
      <c r="JC1726" s="116"/>
    </row>
    <row r="1727" spans="2:263" s="117" customFormat="1"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Q1727" s="116"/>
      <c r="R1727" s="116"/>
      <c r="S1727" s="116"/>
      <c r="T1727" s="116"/>
      <c r="U1727" s="116"/>
      <c r="V1727" s="116"/>
      <c r="W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  <c r="IW1727" s="116"/>
      <c r="IX1727" s="116"/>
      <c r="IY1727" s="116"/>
      <c r="IZ1727" s="116"/>
      <c r="JA1727" s="116"/>
      <c r="JB1727" s="116"/>
      <c r="JC1727" s="116"/>
    </row>
    <row r="1728" spans="2:263" s="117" customFormat="1"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Q1728" s="116"/>
      <c r="R1728" s="116"/>
      <c r="S1728" s="116"/>
      <c r="T1728" s="116"/>
      <c r="U1728" s="116"/>
      <c r="V1728" s="116"/>
      <c r="W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  <c r="IW1728" s="116"/>
      <c r="IX1728" s="116"/>
      <c r="IY1728" s="116"/>
      <c r="IZ1728" s="116"/>
      <c r="JA1728" s="116"/>
      <c r="JB1728" s="116"/>
      <c r="JC1728" s="116"/>
    </row>
    <row r="1729" spans="2:263" s="117" customFormat="1"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Q1729" s="116"/>
      <c r="R1729" s="116"/>
      <c r="S1729" s="116"/>
      <c r="T1729" s="116"/>
      <c r="U1729" s="116"/>
      <c r="V1729" s="116"/>
      <c r="W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  <c r="IW1729" s="116"/>
      <c r="IX1729" s="116"/>
      <c r="IY1729" s="116"/>
      <c r="IZ1729" s="116"/>
      <c r="JA1729" s="116"/>
      <c r="JB1729" s="116"/>
      <c r="JC1729" s="116"/>
    </row>
    <row r="1730" spans="2:263" s="117" customFormat="1"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Q1730" s="116"/>
      <c r="R1730" s="116"/>
      <c r="S1730" s="116"/>
      <c r="T1730" s="116"/>
      <c r="U1730" s="116"/>
      <c r="V1730" s="116"/>
      <c r="W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  <c r="IW1730" s="116"/>
      <c r="IX1730" s="116"/>
      <c r="IY1730" s="116"/>
      <c r="IZ1730" s="116"/>
      <c r="JA1730" s="116"/>
      <c r="JB1730" s="116"/>
      <c r="JC1730" s="116"/>
    </row>
    <row r="1731" spans="2:263" s="117" customFormat="1"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Q1731" s="116"/>
      <c r="R1731" s="116"/>
      <c r="S1731" s="116"/>
      <c r="T1731" s="116"/>
      <c r="U1731" s="116"/>
      <c r="V1731" s="116"/>
      <c r="W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  <c r="IW1731" s="116"/>
      <c r="IX1731" s="116"/>
      <c r="IY1731" s="116"/>
      <c r="IZ1731" s="116"/>
      <c r="JA1731" s="116"/>
      <c r="JB1731" s="116"/>
      <c r="JC1731" s="116"/>
    </row>
    <row r="1732" spans="2:263" s="117" customFormat="1"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Q1732" s="116"/>
      <c r="R1732" s="116"/>
      <c r="S1732" s="116"/>
      <c r="T1732" s="116"/>
      <c r="U1732" s="116"/>
      <c r="V1732" s="116"/>
      <c r="W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  <c r="IW1732" s="116"/>
      <c r="IX1732" s="116"/>
      <c r="IY1732" s="116"/>
      <c r="IZ1732" s="116"/>
      <c r="JA1732" s="116"/>
      <c r="JB1732" s="116"/>
      <c r="JC1732" s="116"/>
    </row>
    <row r="1733" spans="2:263" s="117" customFormat="1"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Q1733" s="116"/>
      <c r="R1733" s="116"/>
      <c r="S1733" s="116"/>
      <c r="T1733" s="116"/>
      <c r="U1733" s="116"/>
      <c r="V1733" s="116"/>
      <c r="W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  <c r="IW1733" s="116"/>
      <c r="IX1733" s="116"/>
      <c r="IY1733" s="116"/>
      <c r="IZ1733" s="116"/>
      <c r="JA1733" s="116"/>
      <c r="JB1733" s="116"/>
      <c r="JC1733" s="116"/>
    </row>
    <row r="1734" spans="2:263" s="117" customFormat="1"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Q1734" s="116"/>
      <c r="R1734" s="116"/>
      <c r="S1734" s="116"/>
      <c r="T1734" s="116"/>
      <c r="U1734" s="116"/>
      <c r="V1734" s="116"/>
      <c r="W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  <c r="IW1734" s="116"/>
      <c r="IX1734" s="116"/>
      <c r="IY1734" s="116"/>
      <c r="IZ1734" s="116"/>
      <c r="JA1734" s="116"/>
      <c r="JB1734" s="116"/>
      <c r="JC1734" s="116"/>
    </row>
    <row r="1735" spans="2:263" s="117" customFormat="1"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Q1735" s="116"/>
      <c r="R1735" s="116"/>
      <c r="S1735" s="116"/>
      <c r="T1735" s="116"/>
      <c r="U1735" s="116"/>
      <c r="V1735" s="116"/>
      <c r="W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  <c r="IW1735" s="116"/>
      <c r="IX1735" s="116"/>
      <c r="IY1735" s="116"/>
      <c r="IZ1735" s="116"/>
      <c r="JA1735" s="116"/>
      <c r="JB1735" s="116"/>
      <c r="JC1735" s="116"/>
    </row>
    <row r="1736" spans="2:263" s="117" customFormat="1"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Q1736" s="116"/>
      <c r="R1736" s="116"/>
      <c r="S1736" s="116"/>
      <c r="T1736" s="116"/>
      <c r="U1736" s="116"/>
      <c r="V1736" s="116"/>
      <c r="W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  <c r="IW1736" s="116"/>
      <c r="IX1736" s="116"/>
      <c r="IY1736" s="116"/>
      <c r="IZ1736" s="116"/>
      <c r="JA1736" s="116"/>
      <c r="JB1736" s="116"/>
      <c r="JC1736" s="116"/>
    </row>
    <row r="1737" spans="2:263" s="117" customFormat="1"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Q1737" s="116"/>
      <c r="R1737" s="116"/>
      <c r="S1737" s="116"/>
      <c r="T1737" s="116"/>
      <c r="U1737" s="116"/>
      <c r="V1737" s="116"/>
      <c r="W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  <c r="IW1737" s="116"/>
      <c r="IX1737" s="116"/>
      <c r="IY1737" s="116"/>
      <c r="IZ1737" s="116"/>
      <c r="JA1737" s="116"/>
      <c r="JB1737" s="116"/>
      <c r="JC1737" s="116"/>
    </row>
    <row r="1738" spans="2:263" s="117" customFormat="1"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Q1738" s="116"/>
      <c r="R1738" s="116"/>
      <c r="S1738" s="116"/>
      <c r="T1738" s="116"/>
      <c r="U1738" s="116"/>
      <c r="V1738" s="116"/>
      <c r="W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  <c r="IW1738" s="116"/>
      <c r="IX1738" s="116"/>
      <c r="IY1738" s="116"/>
      <c r="IZ1738" s="116"/>
      <c r="JA1738" s="116"/>
      <c r="JB1738" s="116"/>
      <c r="JC1738" s="116"/>
    </row>
    <row r="1739" spans="2:263" s="117" customFormat="1"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Q1739" s="116"/>
      <c r="R1739" s="116"/>
      <c r="S1739" s="116"/>
      <c r="T1739" s="116"/>
      <c r="U1739" s="116"/>
      <c r="V1739" s="116"/>
      <c r="W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  <c r="IW1739" s="116"/>
      <c r="IX1739" s="116"/>
      <c r="IY1739" s="116"/>
      <c r="IZ1739" s="116"/>
      <c r="JA1739" s="116"/>
      <c r="JB1739" s="116"/>
      <c r="JC1739" s="116"/>
    </row>
    <row r="1740" spans="2:263" s="117" customFormat="1"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Q1740" s="116"/>
      <c r="R1740" s="116"/>
      <c r="S1740" s="116"/>
      <c r="T1740" s="116"/>
      <c r="U1740" s="116"/>
      <c r="V1740" s="116"/>
      <c r="W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  <c r="IW1740" s="116"/>
      <c r="IX1740" s="116"/>
      <c r="IY1740" s="116"/>
      <c r="IZ1740" s="116"/>
      <c r="JA1740" s="116"/>
      <c r="JB1740" s="116"/>
      <c r="JC1740" s="116"/>
    </row>
    <row r="1741" spans="2:263" s="117" customFormat="1"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Q1741" s="116"/>
      <c r="R1741" s="116"/>
      <c r="S1741" s="116"/>
      <c r="T1741" s="116"/>
      <c r="U1741" s="116"/>
      <c r="V1741" s="116"/>
      <c r="W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  <c r="IW1741" s="116"/>
      <c r="IX1741" s="116"/>
      <c r="IY1741" s="116"/>
      <c r="IZ1741" s="116"/>
      <c r="JA1741" s="116"/>
      <c r="JB1741" s="116"/>
      <c r="JC1741" s="116"/>
    </row>
    <row r="1742" spans="2:263" s="117" customFormat="1"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Q1742" s="116"/>
      <c r="R1742" s="116"/>
      <c r="S1742" s="116"/>
      <c r="T1742" s="116"/>
      <c r="U1742" s="116"/>
      <c r="V1742" s="116"/>
      <c r="W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  <c r="IW1742" s="116"/>
      <c r="IX1742" s="116"/>
      <c r="IY1742" s="116"/>
      <c r="IZ1742" s="116"/>
      <c r="JA1742" s="116"/>
      <c r="JB1742" s="116"/>
      <c r="JC1742" s="116"/>
    </row>
    <row r="1743" spans="2:263" s="117" customFormat="1"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Q1743" s="116"/>
      <c r="R1743" s="116"/>
      <c r="S1743" s="116"/>
      <c r="T1743" s="116"/>
      <c r="U1743" s="116"/>
      <c r="V1743" s="116"/>
      <c r="W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  <c r="IW1743" s="116"/>
      <c r="IX1743" s="116"/>
      <c r="IY1743" s="116"/>
      <c r="IZ1743" s="116"/>
      <c r="JA1743" s="116"/>
      <c r="JB1743" s="116"/>
      <c r="JC1743" s="116"/>
    </row>
    <row r="1744" spans="2:263" s="117" customFormat="1"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Q1744" s="116"/>
      <c r="R1744" s="116"/>
      <c r="S1744" s="116"/>
      <c r="T1744" s="116"/>
      <c r="U1744" s="116"/>
      <c r="V1744" s="116"/>
      <c r="W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  <c r="IW1744" s="116"/>
      <c r="IX1744" s="116"/>
      <c r="IY1744" s="116"/>
      <c r="IZ1744" s="116"/>
      <c r="JA1744" s="116"/>
      <c r="JB1744" s="116"/>
      <c r="JC1744" s="116"/>
    </row>
    <row r="1745" spans="2:263" s="117" customFormat="1"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Q1745" s="116"/>
      <c r="R1745" s="116"/>
      <c r="S1745" s="116"/>
      <c r="T1745" s="116"/>
      <c r="U1745" s="116"/>
      <c r="V1745" s="116"/>
      <c r="W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  <c r="IW1745" s="116"/>
      <c r="IX1745" s="116"/>
      <c r="IY1745" s="116"/>
      <c r="IZ1745" s="116"/>
      <c r="JA1745" s="116"/>
      <c r="JB1745" s="116"/>
      <c r="JC1745" s="116"/>
    </row>
    <row r="1746" spans="2:263" s="117" customFormat="1"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Q1746" s="116"/>
      <c r="R1746" s="116"/>
      <c r="S1746" s="116"/>
      <c r="T1746" s="116"/>
      <c r="U1746" s="116"/>
      <c r="V1746" s="116"/>
      <c r="W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  <c r="IW1746" s="116"/>
      <c r="IX1746" s="116"/>
      <c r="IY1746" s="116"/>
      <c r="IZ1746" s="116"/>
      <c r="JA1746" s="116"/>
      <c r="JB1746" s="116"/>
      <c r="JC1746" s="116"/>
    </row>
    <row r="1747" spans="2:263" s="117" customFormat="1"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Q1747" s="116"/>
      <c r="R1747" s="116"/>
      <c r="S1747" s="116"/>
      <c r="T1747" s="116"/>
      <c r="U1747" s="116"/>
      <c r="V1747" s="116"/>
      <c r="W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  <c r="IW1747" s="116"/>
      <c r="IX1747" s="116"/>
      <c r="IY1747" s="116"/>
      <c r="IZ1747" s="116"/>
      <c r="JA1747" s="116"/>
      <c r="JB1747" s="116"/>
      <c r="JC1747" s="116"/>
    </row>
    <row r="1748" spans="2:263" s="117" customFormat="1"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Q1748" s="116"/>
      <c r="R1748" s="116"/>
      <c r="S1748" s="116"/>
      <c r="T1748" s="116"/>
      <c r="U1748" s="116"/>
      <c r="V1748" s="116"/>
      <c r="W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  <c r="IW1748" s="116"/>
      <c r="IX1748" s="116"/>
      <c r="IY1748" s="116"/>
      <c r="IZ1748" s="116"/>
      <c r="JA1748" s="116"/>
      <c r="JB1748" s="116"/>
      <c r="JC1748" s="116"/>
    </row>
    <row r="1749" spans="2:263" s="117" customFormat="1"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Q1749" s="116"/>
      <c r="R1749" s="116"/>
      <c r="S1749" s="116"/>
      <c r="T1749" s="116"/>
      <c r="U1749" s="116"/>
      <c r="V1749" s="116"/>
      <c r="W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  <c r="IW1749" s="116"/>
      <c r="IX1749" s="116"/>
      <c r="IY1749" s="116"/>
      <c r="IZ1749" s="116"/>
      <c r="JA1749" s="116"/>
      <c r="JB1749" s="116"/>
      <c r="JC1749" s="116"/>
    </row>
    <row r="1750" spans="2:263" s="117" customFormat="1"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Q1750" s="116"/>
      <c r="R1750" s="116"/>
      <c r="S1750" s="116"/>
      <c r="T1750" s="116"/>
      <c r="U1750" s="116"/>
      <c r="V1750" s="116"/>
      <c r="W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  <c r="IW1750" s="116"/>
      <c r="IX1750" s="116"/>
      <c r="IY1750" s="116"/>
      <c r="IZ1750" s="116"/>
      <c r="JA1750" s="116"/>
      <c r="JB1750" s="116"/>
      <c r="JC1750" s="116"/>
    </row>
    <row r="1751" spans="2:263" s="117" customFormat="1"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Q1751" s="116"/>
      <c r="R1751" s="116"/>
      <c r="S1751" s="116"/>
      <c r="T1751" s="116"/>
      <c r="U1751" s="116"/>
      <c r="V1751" s="116"/>
      <c r="W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  <c r="IW1751" s="116"/>
      <c r="IX1751" s="116"/>
      <c r="IY1751" s="116"/>
      <c r="IZ1751" s="116"/>
      <c r="JA1751" s="116"/>
      <c r="JB1751" s="116"/>
      <c r="JC1751" s="116"/>
    </row>
    <row r="1752" spans="2:263" s="117" customFormat="1"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Q1752" s="116"/>
      <c r="R1752" s="116"/>
      <c r="S1752" s="116"/>
      <c r="T1752" s="116"/>
      <c r="U1752" s="116"/>
      <c r="V1752" s="116"/>
      <c r="W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  <c r="IW1752" s="116"/>
      <c r="IX1752" s="116"/>
      <c r="IY1752" s="116"/>
      <c r="IZ1752" s="116"/>
      <c r="JA1752" s="116"/>
      <c r="JB1752" s="116"/>
      <c r="JC1752" s="116"/>
    </row>
    <row r="1753" spans="2:263" s="117" customFormat="1"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Q1753" s="116"/>
      <c r="R1753" s="116"/>
      <c r="S1753" s="116"/>
      <c r="T1753" s="116"/>
      <c r="U1753" s="116"/>
      <c r="V1753" s="116"/>
      <c r="W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  <c r="IW1753" s="116"/>
      <c r="IX1753" s="116"/>
      <c r="IY1753" s="116"/>
      <c r="IZ1753" s="116"/>
      <c r="JA1753" s="116"/>
      <c r="JB1753" s="116"/>
      <c r="JC1753" s="116"/>
    </row>
    <row r="1754" spans="2:263" s="117" customFormat="1"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Q1754" s="116"/>
      <c r="R1754" s="116"/>
      <c r="S1754" s="116"/>
      <c r="T1754" s="116"/>
      <c r="U1754" s="116"/>
      <c r="V1754" s="116"/>
      <c r="W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  <c r="IW1754" s="116"/>
      <c r="IX1754" s="116"/>
      <c r="IY1754" s="116"/>
      <c r="IZ1754" s="116"/>
      <c r="JA1754" s="116"/>
      <c r="JB1754" s="116"/>
      <c r="JC1754" s="116"/>
    </row>
    <row r="1755" spans="2:263" s="117" customFormat="1"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Q1755" s="116"/>
      <c r="R1755" s="116"/>
      <c r="S1755" s="116"/>
      <c r="T1755" s="116"/>
      <c r="U1755" s="116"/>
      <c r="V1755" s="116"/>
      <c r="W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  <c r="IW1755" s="116"/>
      <c r="IX1755" s="116"/>
      <c r="IY1755" s="116"/>
      <c r="IZ1755" s="116"/>
      <c r="JA1755" s="116"/>
      <c r="JB1755" s="116"/>
      <c r="JC1755" s="116"/>
    </row>
    <row r="1756" spans="2:263" s="117" customFormat="1"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Q1756" s="116"/>
      <c r="R1756" s="116"/>
      <c r="S1756" s="116"/>
      <c r="T1756" s="116"/>
      <c r="U1756" s="116"/>
      <c r="V1756" s="116"/>
      <c r="W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  <c r="IW1756" s="116"/>
      <c r="IX1756" s="116"/>
      <c r="IY1756" s="116"/>
      <c r="IZ1756" s="116"/>
      <c r="JA1756" s="116"/>
      <c r="JB1756" s="116"/>
      <c r="JC1756" s="116"/>
    </row>
    <row r="1757" spans="2:263" s="117" customFormat="1"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Q1757" s="116"/>
      <c r="R1757" s="116"/>
      <c r="S1757" s="116"/>
      <c r="T1757" s="116"/>
      <c r="U1757" s="116"/>
      <c r="V1757" s="116"/>
      <c r="W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  <c r="IW1757" s="116"/>
      <c r="IX1757" s="116"/>
      <c r="IY1757" s="116"/>
      <c r="IZ1757" s="116"/>
      <c r="JA1757" s="116"/>
      <c r="JB1757" s="116"/>
      <c r="JC1757" s="116"/>
    </row>
    <row r="1758" spans="2:263" s="117" customFormat="1"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Q1758" s="116"/>
      <c r="R1758" s="116"/>
      <c r="S1758" s="116"/>
      <c r="T1758" s="116"/>
      <c r="U1758" s="116"/>
      <c r="V1758" s="116"/>
      <c r="W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  <c r="IW1758" s="116"/>
      <c r="IX1758" s="116"/>
      <c r="IY1758" s="116"/>
      <c r="IZ1758" s="116"/>
      <c r="JA1758" s="116"/>
      <c r="JB1758" s="116"/>
      <c r="JC1758" s="116"/>
    </row>
    <row r="1759" spans="2:263" s="117" customFormat="1"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Q1759" s="116"/>
      <c r="R1759" s="116"/>
      <c r="S1759" s="116"/>
      <c r="T1759" s="116"/>
      <c r="U1759" s="116"/>
      <c r="V1759" s="116"/>
      <c r="W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  <c r="IW1759" s="116"/>
      <c r="IX1759" s="116"/>
      <c r="IY1759" s="116"/>
      <c r="IZ1759" s="116"/>
      <c r="JA1759" s="116"/>
      <c r="JB1759" s="116"/>
      <c r="JC1759" s="116"/>
    </row>
    <row r="1760" spans="2:263" s="117" customFormat="1"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Q1760" s="116"/>
      <c r="R1760" s="116"/>
      <c r="S1760" s="116"/>
      <c r="T1760" s="116"/>
      <c r="U1760" s="116"/>
      <c r="V1760" s="116"/>
      <c r="W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  <c r="IW1760" s="116"/>
      <c r="IX1760" s="116"/>
      <c r="IY1760" s="116"/>
      <c r="IZ1760" s="116"/>
      <c r="JA1760" s="116"/>
      <c r="JB1760" s="116"/>
      <c r="JC1760" s="116"/>
    </row>
    <row r="1761" spans="2:263" s="117" customFormat="1"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Q1761" s="116"/>
      <c r="R1761" s="116"/>
      <c r="S1761" s="116"/>
      <c r="T1761" s="116"/>
      <c r="U1761" s="116"/>
      <c r="V1761" s="116"/>
      <c r="W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  <c r="IW1761" s="116"/>
      <c r="IX1761" s="116"/>
      <c r="IY1761" s="116"/>
      <c r="IZ1761" s="116"/>
      <c r="JA1761" s="116"/>
      <c r="JB1761" s="116"/>
      <c r="JC1761" s="116"/>
    </row>
    <row r="1762" spans="2:263" s="117" customFormat="1"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Q1762" s="116"/>
      <c r="R1762" s="116"/>
      <c r="S1762" s="116"/>
      <c r="T1762" s="116"/>
      <c r="U1762" s="116"/>
      <c r="V1762" s="116"/>
      <c r="W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  <c r="IW1762" s="116"/>
      <c r="IX1762" s="116"/>
      <c r="IY1762" s="116"/>
      <c r="IZ1762" s="116"/>
      <c r="JA1762" s="116"/>
      <c r="JB1762" s="116"/>
      <c r="JC1762" s="116"/>
    </row>
    <row r="1763" spans="2:263" s="117" customFormat="1"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Q1763" s="116"/>
      <c r="R1763" s="116"/>
      <c r="S1763" s="116"/>
      <c r="T1763" s="116"/>
      <c r="U1763" s="116"/>
      <c r="V1763" s="116"/>
      <c r="W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  <c r="IW1763" s="116"/>
      <c r="IX1763" s="116"/>
      <c r="IY1763" s="116"/>
      <c r="IZ1763" s="116"/>
      <c r="JA1763" s="116"/>
      <c r="JB1763" s="116"/>
      <c r="JC1763" s="116"/>
    </row>
    <row r="1764" spans="2:263" s="117" customFormat="1"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Q1764" s="116"/>
      <c r="R1764" s="116"/>
      <c r="S1764" s="116"/>
      <c r="T1764" s="116"/>
      <c r="U1764" s="116"/>
      <c r="V1764" s="116"/>
      <c r="W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  <c r="IW1764" s="116"/>
      <c r="IX1764" s="116"/>
      <c r="IY1764" s="116"/>
      <c r="IZ1764" s="116"/>
      <c r="JA1764" s="116"/>
      <c r="JB1764" s="116"/>
      <c r="JC1764" s="116"/>
    </row>
    <row r="1765" spans="2:263" s="117" customFormat="1"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Q1765" s="116"/>
      <c r="R1765" s="116"/>
      <c r="S1765" s="116"/>
      <c r="T1765" s="116"/>
      <c r="U1765" s="116"/>
      <c r="V1765" s="116"/>
      <c r="W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  <c r="IW1765" s="116"/>
      <c r="IX1765" s="116"/>
      <c r="IY1765" s="116"/>
      <c r="IZ1765" s="116"/>
      <c r="JA1765" s="116"/>
      <c r="JB1765" s="116"/>
      <c r="JC1765" s="116"/>
    </row>
    <row r="1766" spans="2:263" s="117" customFormat="1"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Q1766" s="116"/>
      <c r="R1766" s="116"/>
      <c r="S1766" s="116"/>
      <c r="T1766" s="116"/>
      <c r="U1766" s="116"/>
      <c r="V1766" s="116"/>
      <c r="W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  <c r="IW1766" s="116"/>
      <c r="IX1766" s="116"/>
      <c r="IY1766" s="116"/>
      <c r="IZ1766" s="116"/>
      <c r="JA1766" s="116"/>
      <c r="JB1766" s="116"/>
      <c r="JC1766" s="116"/>
    </row>
    <row r="1767" spans="2:263" s="117" customFormat="1"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Q1767" s="116"/>
      <c r="R1767" s="116"/>
      <c r="S1767" s="116"/>
      <c r="T1767" s="116"/>
      <c r="U1767" s="116"/>
      <c r="V1767" s="116"/>
      <c r="W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  <c r="IW1767" s="116"/>
      <c r="IX1767" s="116"/>
      <c r="IY1767" s="116"/>
      <c r="IZ1767" s="116"/>
      <c r="JA1767" s="116"/>
      <c r="JB1767" s="116"/>
      <c r="JC1767" s="116"/>
    </row>
    <row r="1768" spans="2:263" s="117" customFormat="1"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Q1768" s="116"/>
      <c r="R1768" s="116"/>
      <c r="S1768" s="116"/>
      <c r="T1768" s="116"/>
      <c r="U1768" s="116"/>
      <c r="V1768" s="116"/>
      <c r="W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  <c r="IW1768" s="116"/>
      <c r="IX1768" s="116"/>
      <c r="IY1768" s="116"/>
      <c r="IZ1768" s="116"/>
      <c r="JA1768" s="116"/>
      <c r="JB1768" s="116"/>
      <c r="JC1768" s="116"/>
    </row>
    <row r="1769" spans="2:263" s="117" customFormat="1"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Q1769" s="116"/>
      <c r="R1769" s="116"/>
      <c r="S1769" s="116"/>
      <c r="T1769" s="116"/>
      <c r="U1769" s="116"/>
      <c r="V1769" s="116"/>
      <c r="W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  <c r="IW1769" s="116"/>
      <c r="IX1769" s="116"/>
      <c r="IY1769" s="116"/>
      <c r="IZ1769" s="116"/>
      <c r="JA1769" s="116"/>
      <c r="JB1769" s="116"/>
      <c r="JC1769" s="116"/>
    </row>
    <row r="1770" spans="2:263" s="117" customFormat="1"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Q1770" s="116"/>
      <c r="R1770" s="116"/>
      <c r="S1770" s="116"/>
      <c r="T1770" s="116"/>
      <c r="U1770" s="116"/>
      <c r="V1770" s="116"/>
      <c r="W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  <c r="IW1770" s="116"/>
      <c r="IX1770" s="116"/>
      <c r="IY1770" s="116"/>
      <c r="IZ1770" s="116"/>
      <c r="JA1770" s="116"/>
      <c r="JB1770" s="116"/>
      <c r="JC1770" s="116"/>
    </row>
    <row r="1771" spans="2:263" s="117" customFormat="1"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Q1771" s="116"/>
      <c r="R1771" s="116"/>
      <c r="S1771" s="116"/>
      <c r="T1771" s="116"/>
      <c r="U1771" s="116"/>
      <c r="V1771" s="116"/>
      <c r="W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  <c r="IW1771" s="116"/>
      <c r="IX1771" s="116"/>
      <c r="IY1771" s="116"/>
      <c r="IZ1771" s="116"/>
      <c r="JA1771" s="116"/>
      <c r="JB1771" s="116"/>
      <c r="JC1771" s="116"/>
    </row>
    <row r="1772" spans="2:263" s="117" customFormat="1"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Q1772" s="116"/>
      <c r="R1772" s="116"/>
      <c r="S1772" s="116"/>
      <c r="T1772" s="116"/>
      <c r="U1772" s="116"/>
      <c r="V1772" s="116"/>
      <c r="W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  <c r="IW1772" s="116"/>
      <c r="IX1772" s="116"/>
      <c r="IY1772" s="116"/>
      <c r="IZ1772" s="116"/>
      <c r="JA1772" s="116"/>
      <c r="JB1772" s="116"/>
      <c r="JC1772" s="116"/>
    </row>
    <row r="1773" spans="2:263" s="117" customFormat="1"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Q1773" s="116"/>
      <c r="R1773" s="116"/>
      <c r="S1773" s="116"/>
      <c r="T1773" s="116"/>
      <c r="U1773" s="116"/>
      <c r="V1773" s="116"/>
      <c r="W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  <c r="IW1773" s="116"/>
      <c r="IX1773" s="116"/>
      <c r="IY1773" s="116"/>
      <c r="IZ1773" s="116"/>
      <c r="JA1773" s="116"/>
      <c r="JB1773" s="116"/>
      <c r="JC1773" s="116"/>
    </row>
    <row r="1774" spans="2:263" s="117" customFormat="1"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Q1774" s="116"/>
      <c r="R1774" s="116"/>
      <c r="S1774" s="116"/>
      <c r="T1774" s="116"/>
      <c r="U1774" s="116"/>
      <c r="V1774" s="116"/>
      <c r="W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  <c r="IW1774" s="116"/>
      <c r="IX1774" s="116"/>
      <c r="IY1774" s="116"/>
      <c r="IZ1774" s="116"/>
      <c r="JA1774" s="116"/>
      <c r="JB1774" s="116"/>
      <c r="JC1774" s="116"/>
    </row>
    <row r="1775" spans="2:263" s="117" customFormat="1"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Q1775" s="116"/>
      <c r="R1775" s="116"/>
      <c r="S1775" s="116"/>
      <c r="T1775" s="116"/>
      <c r="U1775" s="116"/>
      <c r="V1775" s="116"/>
      <c r="W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  <c r="IW1775" s="116"/>
      <c r="IX1775" s="116"/>
      <c r="IY1775" s="116"/>
      <c r="IZ1775" s="116"/>
      <c r="JA1775" s="116"/>
      <c r="JB1775" s="116"/>
      <c r="JC1775" s="116"/>
    </row>
    <row r="1776" spans="2:263" s="117" customFormat="1"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Q1776" s="116"/>
      <c r="R1776" s="116"/>
      <c r="S1776" s="116"/>
      <c r="T1776" s="116"/>
      <c r="U1776" s="116"/>
      <c r="V1776" s="116"/>
      <c r="W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  <c r="IW1776" s="116"/>
      <c r="IX1776" s="116"/>
      <c r="IY1776" s="116"/>
      <c r="IZ1776" s="116"/>
      <c r="JA1776" s="116"/>
      <c r="JB1776" s="116"/>
      <c r="JC1776" s="116"/>
    </row>
    <row r="1777" spans="2:263" s="117" customFormat="1"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Q1777" s="116"/>
      <c r="R1777" s="116"/>
      <c r="S1777" s="116"/>
      <c r="T1777" s="116"/>
      <c r="U1777" s="116"/>
      <c r="V1777" s="116"/>
      <c r="W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  <c r="IW1777" s="116"/>
      <c r="IX1777" s="116"/>
      <c r="IY1777" s="116"/>
      <c r="IZ1777" s="116"/>
      <c r="JA1777" s="116"/>
      <c r="JB1777" s="116"/>
      <c r="JC1777" s="116"/>
    </row>
    <row r="1778" spans="2:263" s="117" customFormat="1"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Q1778" s="116"/>
      <c r="R1778" s="116"/>
      <c r="S1778" s="116"/>
      <c r="T1778" s="116"/>
      <c r="U1778" s="116"/>
      <c r="V1778" s="116"/>
      <c r="W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  <c r="IW1778" s="116"/>
      <c r="IX1778" s="116"/>
      <c r="IY1778" s="116"/>
      <c r="IZ1778" s="116"/>
      <c r="JA1778" s="116"/>
      <c r="JB1778" s="116"/>
      <c r="JC1778" s="116"/>
    </row>
    <row r="1779" spans="2:263" s="117" customFormat="1"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Q1779" s="116"/>
      <c r="R1779" s="116"/>
      <c r="S1779" s="116"/>
      <c r="T1779" s="116"/>
      <c r="U1779" s="116"/>
      <c r="V1779" s="116"/>
      <c r="W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  <c r="IW1779" s="116"/>
      <c r="IX1779" s="116"/>
      <c r="IY1779" s="116"/>
      <c r="IZ1779" s="116"/>
      <c r="JA1779" s="116"/>
      <c r="JB1779" s="116"/>
      <c r="JC1779" s="116"/>
    </row>
    <row r="1780" spans="2:263" s="117" customFormat="1"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Q1780" s="116"/>
      <c r="R1780" s="116"/>
      <c r="S1780" s="116"/>
      <c r="T1780" s="116"/>
      <c r="U1780" s="116"/>
      <c r="V1780" s="116"/>
      <c r="W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  <c r="IW1780" s="116"/>
      <c r="IX1780" s="116"/>
      <c r="IY1780" s="116"/>
      <c r="IZ1780" s="116"/>
      <c r="JA1780" s="116"/>
      <c r="JB1780" s="116"/>
      <c r="JC1780" s="116"/>
    </row>
    <row r="1781" spans="2:263" s="117" customFormat="1"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Q1781" s="116"/>
      <c r="R1781" s="116"/>
      <c r="S1781" s="116"/>
      <c r="T1781" s="116"/>
      <c r="U1781" s="116"/>
      <c r="V1781" s="116"/>
      <c r="W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  <c r="IW1781" s="116"/>
      <c r="IX1781" s="116"/>
      <c r="IY1781" s="116"/>
      <c r="IZ1781" s="116"/>
      <c r="JA1781" s="116"/>
      <c r="JB1781" s="116"/>
      <c r="JC1781" s="116"/>
    </row>
    <row r="1782" spans="2:263" s="117" customFormat="1"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Q1782" s="116"/>
      <c r="R1782" s="116"/>
      <c r="S1782" s="116"/>
      <c r="T1782" s="116"/>
      <c r="U1782" s="116"/>
      <c r="V1782" s="116"/>
      <c r="W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  <c r="IW1782" s="116"/>
      <c r="IX1782" s="116"/>
      <c r="IY1782" s="116"/>
      <c r="IZ1782" s="116"/>
      <c r="JA1782" s="116"/>
      <c r="JB1782" s="116"/>
      <c r="JC1782" s="116"/>
    </row>
    <row r="1783" spans="2:263" s="117" customFormat="1"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Q1783" s="116"/>
      <c r="R1783" s="116"/>
      <c r="S1783" s="116"/>
      <c r="T1783" s="116"/>
      <c r="U1783" s="116"/>
      <c r="V1783" s="116"/>
      <c r="W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  <c r="IW1783" s="116"/>
      <c r="IX1783" s="116"/>
      <c r="IY1783" s="116"/>
      <c r="IZ1783" s="116"/>
      <c r="JA1783" s="116"/>
      <c r="JB1783" s="116"/>
      <c r="JC1783" s="116"/>
    </row>
    <row r="1784" spans="2:263" s="117" customFormat="1"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Q1784" s="116"/>
      <c r="R1784" s="116"/>
      <c r="S1784" s="116"/>
      <c r="T1784" s="116"/>
      <c r="U1784" s="116"/>
      <c r="V1784" s="116"/>
      <c r="W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  <c r="IW1784" s="116"/>
      <c r="IX1784" s="116"/>
      <c r="IY1784" s="116"/>
      <c r="IZ1784" s="116"/>
      <c r="JA1784" s="116"/>
      <c r="JB1784" s="116"/>
      <c r="JC1784" s="116"/>
    </row>
    <row r="1785" spans="2:263" s="117" customFormat="1"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Q1785" s="116"/>
      <c r="R1785" s="116"/>
      <c r="S1785" s="116"/>
      <c r="T1785" s="116"/>
      <c r="U1785" s="116"/>
      <c r="V1785" s="116"/>
      <c r="W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  <c r="IW1785" s="116"/>
      <c r="IX1785" s="116"/>
      <c r="IY1785" s="116"/>
      <c r="IZ1785" s="116"/>
      <c r="JA1785" s="116"/>
      <c r="JB1785" s="116"/>
      <c r="JC1785" s="116"/>
    </row>
    <row r="1786" spans="2:263" s="117" customFormat="1"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Q1786" s="116"/>
      <c r="R1786" s="116"/>
      <c r="S1786" s="116"/>
      <c r="T1786" s="116"/>
      <c r="U1786" s="116"/>
      <c r="V1786" s="116"/>
      <c r="W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  <c r="IW1786" s="116"/>
      <c r="IX1786" s="116"/>
      <c r="IY1786" s="116"/>
      <c r="IZ1786" s="116"/>
      <c r="JA1786" s="116"/>
      <c r="JB1786" s="116"/>
      <c r="JC1786" s="116"/>
    </row>
    <row r="1787" spans="2:263" s="117" customFormat="1"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Q1787" s="116"/>
      <c r="R1787" s="116"/>
      <c r="S1787" s="116"/>
      <c r="T1787" s="116"/>
      <c r="U1787" s="116"/>
      <c r="V1787" s="116"/>
      <c r="W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  <c r="IW1787" s="116"/>
      <c r="IX1787" s="116"/>
      <c r="IY1787" s="116"/>
      <c r="IZ1787" s="116"/>
      <c r="JA1787" s="116"/>
      <c r="JB1787" s="116"/>
      <c r="JC1787" s="116"/>
    </row>
    <row r="1788" spans="2:263" s="117" customFormat="1"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Q1788" s="116"/>
      <c r="R1788" s="116"/>
      <c r="S1788" s="116"/>
      <c r="T1788" s="116"/>
      <c r="U1788" s="116"/>
      <c r="V1788" s="116"/>
      <c r="W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  <c r="IW1788" s="116"/>
      <c r="IX1788" s="116"/>
      <c r="IY1788" s="116"/>
      <c r="IZ1788" s="116"/>
      <c r="JA1788" s="116"/>
      <c r="JB1788" s="116"/>
      <c r="JC1788" s="116"/>
    </row>
    <row r="1789" spans="2:263" s="117" customFormat="1"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Q1789" s="116"/>
      <c r="R1789" s="116"/>
      <c r="S1789" s="116"/>
      <c r="T1789" s="116"/>
      <c r="U1789" s="116"/>
      <c r="V1789" s="116"/>
      <c r="W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  <c r="IW1789" s="116"/>
      <c r="IX1789" s="116"/>
      <c r="IY1789" s="116"/>
      <c r="IZ1789" s="116"/>
      <c r="JA1789" s="116"/>
      <c r="JB1789" s="116"/>
      <c r="JC1789" s="116"/>
    </row>
    <row r="1790" spans="2:263" s="117" customFormat="1"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Q1790" s="116"/>
      <c r="R1790" s="116"/>
      <c r="S1790" s="116"/>
      <c r="T1790" s="116"/>
      <c r="U1790" s="116"/>
      <c r="V1790" s="116"/>
      <c r="W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  <c r="IW1790" s="116"/>
      <c r="IX1790" s="116"/>
      <c r="IY1790" s="116"/>
      <c r="IZ1790" s="116"/>
      <c r="JA1790" s="116"/>
      <c r="JB1790" s="116"/>
      <c r="JC1790" s="116"/>
    </row>
    <row r="1791" spans="2:263" s="117" customFormat="1"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Q1791" s="116"/>
      <c r="R1791" s="116"/>
      <c r="S1791" s="116"/>
      <c r="T1791" s="116"/>
      <c r="U1791" s="116"/>
      <c r="V1791" s="116"/>
      <c r="W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  <c r="IW1791" s="116"/>
      <c r="IX1791" s="116"/>
      <c r="IY1791" s="116"/>
      <c r="IZ1791" s="116"/>
      <c r="JA1791" s="116"/>
      <c r="JB1791" s="116"/>
      <c r="JC1791" s="116"/>
    </row>
    <row r="1792" spans="2:263" s="117" customFormat="1"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Q1792" s="116"/>
      <c r="R1792" s="116"/>
      <c r="S1792" s="116"/>
      <c r="T1792" s="116"/>
      <c r="U1792" s="116"/>
      <c r="V1792" s="116"/>
      <c r="W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  <c r="IW1792" s="116"/>
      <c r="IX1792" s="116"/>
      <c r="IY1792" s="116"/>
      <c r="IZ1792" s="116"/>
      <c r="JA1792" s="116"/>
      <c r="JB1792" s="116"/>
      <c r="JC1792" s="116"/>
    </row>
    <row r="1793" spans="2:263" s="117" customFormat="1"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Q1793" s="116"/>
      <c r="R1793" s="116"/>
      <c r="S1793" s="116"/>
      <c r="T1793" s="116"/>
      <c r="U1793" s="116"/>
      <c r="V1793" s="116"/>
      <c r="W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  <c r="IW1793" s="116"/>
      <c r="IX1793" s="116"/>
      <c r="IY1793" s="116"/>
      <c r="IZ1793" s="116"/>
      <c r="JA1793" s="116"/>
      <c r="JB1793" s="116"/>
      <c r="JC1793" s="116"/>
    </row>
    <row r="1794" spans="2:263" s="117" customFormat="1"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Q1794" s="116"/>
      <c r="R1794" s="116"/>
      <c r="S1794" s="116"/>
      <c r="T1794" s="116"/>
      <c r="U1794" s="116"/>
      <c r="V1794" s="116"/>
      <c r="W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  <c r="IW1794" s="116"/>
      <c r="IX1794" s="116"/>
      <c r="IY1794" s="116"/>
      <c r="IZ1794" s="116"/>
      <c r="JA1794" s="116"/>
      <c r="JB1794" s="116"/>
      <c r="JC1794" s="116"/>
    </row>
    <row r="1795" spans="2:263" s="117" customFormat="1"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Q1795" s="116"/>
      <c r="R1795" s="116"/>
      <c r="S1795" s="116"/>
      <c r="T1795" s="116"/>
      <c r="U1795" s="116"/>
      <c r="V1795" s="116"/>
      <c r="W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  <c r="IW1795" s="116"/>
      <c r="IX1795" s="116"/>
      <c r="IY1795" s="116"/>
      <c r="IZ1795" s="116"/>
      <c r="JA1795" s="116"/>
      <c r="JB1795" s="116"/>
      <c r="JC1795" s="116"/>
    </row>
    <row r="1796" spans="2:263" s="117" customFormat="1"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Q1796" s="116"/>
      <c r="R1796" s="116"/>
      <c r="S1796" s="116"/>
      <c r="T1796" s="116"/>
      <c r="U1796" s="116"/>
      <c r="V1796" s="116"/>
      <c r="W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  <c r="IW1796" s="116"/>
      <c r="IX1796" s="116"/>
      <c r="IY1796" s="116"/>
      <c r="IZ1796" s="116"/>
      <c r="JA1796" s="116"/>
      <c r="JB1796" s="116"/>
      <c r="JC1796" s="116"/>
    </row>
    <row r="1797" spans="2:263" s="117" customFormat="1"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Q1797" s="116"/>
      <c r="R1797" s="116"/>
      <c r="S1797" s="116"/>
      <c r="T1797" s="116"/>
      <c r="U1797" s="116"/>
      <c r="V1797" s="116"/>
      <c r="W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  <c r="IW1797" s="116"/>
      <c r="IX1797" s="116"/>
      <c r="IY1797" s="116"/>
      <c r="IZ1797" s="116"/>
      <c r="JA1797" s="116"/>
      <c r="JB1797" s="116"/>
      <c r="JC1797" s="116"/>
    </row>
    <row r="1798" spans="2:263" s="117" customFormat="1"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Q1798" s="116"/>
      <c r="R1798" s="116"/>
      <c r="S1798" s="116"/>
      <c r="T1798" s="116"/>
      <c r="U1798" s="116"/>
      <c r="V1798" s="116"/>
      <c r="W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  <c r="IW1798" s="116"/>
      <c r="IX1798" s="116"/>
      <c r="IY1798" s="116"/>
      <c r="IZ1798" s="116"/>
      <c r="JA1798" s="116"/>
      <c r="JB1798" s="116"/>
      <c r="JC1798" s="116"/>
    </row>
    <row r="1799" spans="2:263" s="117" customFormat="1"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Q1799" s="116"/>
      <c r="R1799" s="116"/>
      <c r="S1799" s="116"/>
      <c r="T1799" s="116"/>
      <c r="U1799" s="116"/>
      <c r="V1799" s="116"/>
      <c r="W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  <c r="IW1799" s="116"/>
      <c r="IX1799" s="116"/>
      <c r="IY1799" s="116"/>
      <c r="IZ1799" s="116"/>
      <c r="JA1799" s="116"/>
      <c r="JB1799" s="116"/>
      <c r="JC1799" s="116"/>
    </row>
    <row r="1800" spans="2:263" s="117" customFormat="1"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Q1800" s="116"/>
      <c r="R1800" s="116"/>
      <c r="S1800" s="116"/>
      <c r="T1800" s="116"/>
      <c r="U1800" s="116"/>
      <c r="V1800" s="116"/>
      <c r="W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  <c r="IW1800" s="116"/>
      <c r="IX1800" s="116"/>
      <c r="IY1800" s="116"/>
      <c r="IZ1800" s="116"/>
      <c r="JA1800" s="116"/>
      <c r="JB1800" s="116"/>
      <c r="JC1800" s="116"/>
    </row>
    <row r="1801" spans="2:263" s="117" customFormat="1"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Q1801" s="116"/>
      <c r="R1801" s="116"/>
      <c r="S1801" s="116"/>
      <c r="T1801" s="116"/>
      <c r="U1801" s="116"/>
      <c r="V1801" s="116"/>
      <c r="W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  <c r="IW1801" s="116"/>
      <c r="IX1801" s="116"/>
      <c r="IY1801" s="116"/>
      <c r="IZ1801" s="116"/>
      <c r="JA1801" s="116"/>
      <c r="JB1801" s="116"/>
      <c r="JC1801" s="116"/>
    </row>
    <row r="1802" spans="2:263" s="117" customFormat="1"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Q1802" s="116"/>
      <c r="R1802" s="116"/>
      <c r="S1802" s="116"/>
      <c r="T1802" s="116"/>
      <c r="U1802" s="116"/>
      <c r="V1802" s="116"/>
      <c r="W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  <c r="IW1802" s="116"/>
      <c r="IX1802" s="116"/>
      <c r="IY1802" s="116"/>
      <c r="IZ1802" s="116"/>
      <c r="JA1802" s="116"/>
      <c r="JB1802" s="116"/>
      <c r="JC1802" s="116"/>
    </row>
    <row r="1803" spans="2:263" s="117" customFormat="1"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Q1803" s="116"/>
      <c r="R1803" s="116"/>
      <c r="S1803" s="116"/>
      <c r="T1803" s="116"/>
      <c r="U1803" s="116"/>
      <c r="V1803" s="116"/>
      <c r="W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  <c r="IW1803" s="116"/>
      <c r="IX1803" s="116"/>
      <c r="IY1803" s="116"/>
      <c r="IZ1803" s="116"/>
      <c r="JA1803" s="116"/>
      <c r="JB1803" s="116"/>
      <c r="JC1803" s="116"/>
    </row>
    <row r="1804" spans="2:263" s="117" customFormat="1"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Q1804" s="116"/>
      <c r="R1804" s="116"/>
      <c r="S1804" s="116"/>
      <c r="T1804" s="116"/>
      <c r="U1804" s="116"/>
      <c r="V1804" s="116"/>
      <c r="W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  <c r="IW1804" s="116"/>
      <c r="IX1804" s="116"/>
      <c r="IY1804" s="116"/>
      <c r="IZ1804" s="116"/>
      <c r="JA1804" s="116"/>
      <c r="JB1804" s="116"/>
      <c r="JC1804" s="116"/>
    </row>
    <row r="1805" spans="2:263" s="117" customFormat="1"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Q1805" s="116"/>
      <c r="R1805" s="116"/>
      <c r="S1805" s="116"/>
      <c r="T1805" s="116"/>
      <c r="U1805" s="116"/>
      <c r="V1805" s="116"/>
      <c r="W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  <c r="IW1805" s="116"/>
      <c r="IX1805" s="116"/>
      <c r="IY1805" s="116"/>
      <c r="IZ1805" s="116"/>
      <c r="JA1805" s="116"/>
      <c r="JB1805" s="116"/>
      <c r="JC1805" s="116"/>
    </row>
    <row r="1806" spans="2:263" s="117" customFormat="1"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Q1806" s="116"/>
      <c r="R1806" s="116"/>
      <c r="S1806" s="116"/>
      <c r="T1806" s="116"/>
      <c r="U1806" s="116"/>
      <c r="V1806" s="116"/>
      <c r="W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  <c r="IW1806" s="116"/>
      <c r="IX1806" s="116"/>
      <c r="IY1806" s="116"/>
      <c r="IZ1806" s="116"/>
      <c r="JA1806" s="116"/>
      <c r="JB1806" s="116"/>
      <c r="JC1806" s="116"/>
    </row>
    <row r="1807" spans="2:263" s="117" customFormat="1"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Q1807" s="116"/>
      <c r="R1807" s="116"/>
      <c r="S1807" s="116"/>
      <c r="T1807" s="116"/>
      <c r="U1807" s="116"/>
      <c r="V1807" s="116"/>
      <c r="W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  <c r="IW1807" s="116"/>
      <c r="IX1807" s="116"/>
      <c r="IY1807" s="116"/>
      <c r="IZ1807" s="116"/>
      <c r="JA1807" s="116"/>
      <c r="JB1807" s="116"/>
      <c r="JC1807" s="116"/>
    </row>
    <row r="1808" spans="2:263" s="117" customFormat="1"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Q1808" s="116"/>
      <c r="R1808" s="116"/>
      <c r="S1808" s="116"/>
      <c r="T1808" s="116"/>
      <c r="U1808" s="116"/>
      <c r="V1808" s="116"/>
      <c r="W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  <c r="IW1808" s="116"/>
      <c r="IX1808" s="116"/>
      <c r="IY1808" s="116"/>
      <c r="IZ1808" s="116"/>
      <c r="JA1808" s="116"/>
      <c r="JB1808" s="116"/>
      <c r="JC1808" s="116"/>
    </row>
    <row r="1809" spans="2:263" s="117" customFormat="1"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Q1809" s="116"/>
      <c r="R1809" s="116"/>
      <c r="S1809" s="116"/>
      <c r="T1809" s="116"/>
      <c r="U1809" s="116"/>
      <c r="V1809" s="116"/>
      <c r="W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  <c r="IW1809" s="116"/>
      <c r="IX1809" s="116"/>
      <c r="IY1809" s="116"/>
      <c r="IZ1809" s="116"/>
      <c r="JA1809" s="116"/>
      <c r="JB1809" s="116"/>
      <c r="JC1809" s="116"/>
    </row>
    <row r="1810" spans="2:263" s="117" customFormat="1"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Q1810" s="116"/>
      <c r="R1810" s="116"/>
      <c r="S1810" s="116"/>
      <c r="T1810" s="116"/>
      <c r="U1810" s="116"/>
      <c r="V1810" s="116"/>
      <c r="W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  <c r="IW1810" s="116"/>
      <c r="IX1810" s="116"/>
      <c r="IY1810" s="116"/>
      <c r="IZ1810" s="116"/>
      <c r="JA1810" s="116"/>
      <c r="JB1810" s="116"/>
      <c r="JC1810" s="116"/>
    </row>
    <row r="1811" spans="2:263" s="117" customFormat="1"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Q1811" s="116"/>
      <c r="R1811" s="116"/>
      <c r="S1811" s="116"/>
      <c r="T1811" s="116"/>
      <c r="U1811" s="116"/>
      <c r="V1811" s="116"/>
      <c r="W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  <c r="IW1811" s="116"/>
      <c r="IX1811" s="116"/>
      <c r="IY1811" s="116"/>
      <c r="IZ1811" s="116"/>
      <c r="JA1811" s="116"/>
      <c r="JB1811" s="116"/>
      <c r="JC1811" s="116"/>
    </row>
    <row r="1812" spans="2:263" s="117" customFormat="1"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Q1812" s="116"/>
      <c r="R1812" s="116"/>
      <c r="S1812" s="116"/>
      <c r="T1812" s="116"/>
      <c r="U1812" s="116"/>
      <c r="V1812" s="116"/>
      <c r="W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  <c r="IW1812" s="116"/>
      <c r="IX1812" s="116"/>
      <c r="IY1812" s="116"/>
      <c r="IZ1812" s="116"/>
      <c r="JA1812" s="116"/>
      <c r="JB1812" s="116"/>
      <c r="JC1812" s="116"/>
    </row>
    <row r="1813" spans="2:263" s="117" customFormat="1"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Q1813" s="116"/>
      <c r="R1813" s="116"/>
      <c r="S1813" s="116"/>
      <c r="T1813" s="116"/>
      <c r="U1813" s="116"/>
      <c r="V1813" s="116"/>
      <c r="W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  <c r="IW1813" s="116"/>
      <c r="IX1813" s="116"/>
      <c r="IY1813" s="116"/>
      <c r="IZ1813" s="116"/>
      <c r="JA1813" s="116"/>
      <c r="JB1813" s="116"/>
      <c r="JC1813" s="116"/>
    </row>
    <row r="1814" spans="2:263" s="117" customFormat="1"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Q1814" s="116"/>
      <c r="R1814" s="116"/>
      <c r="S1814" s="116"/>
      <c r="T1814" s="116"/>
      <c r="U1814" s="116"/>
      <c r="V1814" s="116"/>
      <c r="W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  <c r="IW1814" s="116"/>
      <c r="IX1814" s="116"/>
      <c r="IY1814" s="116"/>
      <c r="IZ1814" s="116"/>
      <c r="JA1814" s="116"/>
      <c r="JB1814" s="116"/>
      <c r="JC1814" s="116"/>
    </row>
    <row r="1815" spans="2:263" s="117" customFormat="1"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Q1815" s="116"/>
      <c r="R1815" s="116"/>
      <c r="S1815" s="116"/>
      <c r="T1815" s="116"/>
      <c r="U1815" s="116"/>
      <c r="V1815" s="116"/>
      <c r="W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  <c r="IW1815" s="116"/>
      <c r="IX1815" s="116"/>
      <c r="IY1815" s="116"/>
      <c r="IZ1815" s="116"/>
      <c r="JA1815" s="116"/>
      <c r="JB1815" s="116"/>
      <c r="JC1815" s="116"/>
    </row>
    <row r="1816" spans="2:263" s="117" customFormat="1"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Q1816" s="116"/>
      <c r="R1816" s="116"/>
      <c r="S1816" s="116"/>
      <c r="T1816" s="116"/>
      <c r="U1816" s="116"/>
      <c r="V1816" s="116"/>
      <c r="W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  <c r="IW1816" s="116"/>
      <c r="IX1816" s="116"/>
      <c r="IY1816" s="116"/>
      <c r="IZ1816" s="116"/>
      <c r="JA1816" s="116"/>
      <c r="JB1816" s="116"/>
      <c r="JC1816" s="116"/>
    </row>
    <row r="1817" spans="2:263" s="117" customFormat="1"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Q1817" s="116"/>
      <c r="R1817" s="116"/>
      <c r="S1817" s="116"/>
      <c r="T1817" s="116"/>
      <c r="U1817" s="116"/>
      <c r="V1817" s="116"/>
      <c r="W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  <c r="IW1817" s="116"/>
      <c r="IX1817" s="116"/>
      <c r="IY1817" s="116"/>
      <c r="IZ1817" s="116"/>
      <c r="JA1817" s="116"/>
      <c r="JB1817" s="116"/>
      <c r="JC1817" s="116"/>
    </row>
    <row r="1818" spans="2:263" s="117" customFormat="1"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Q1818" s="116"/>
      <c r="R1818" s="116"/>
      <c r="S1818" s="116"/>
      <c r="T1818" s="116"/>
      <c r="U1818" s="116"/>
      <c r="V1818" s="116"/>
      <c r="W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  <c r="IW1818" s="116"/>
      <c r="IX1818" s="116"/>
      <c r="IY1818" s="116"/>
      <c r="IZ1818" s="116"/>
      <c r="JA1818" s="116"/>
      <c r="JB1818" s="116"/>
      <c r="JC1818" s="116"/>
    </row>
    <row r="1819" spans="2:263" s="117" customFormat="1"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Q1819" s="116"/>
      <c r="R1819" s="116"/>
      <c r="S1819" s="116"/>
      <c r="T1819" s="116"/>
      <c r="U1819" s="116"/>
      <c r="V1819" s="116"/>
      <c r="W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  <c r="IW1819" s="116"/>
      <c r="IX1819" s="116"/>
      <c r="IY1819" s="116"/>
      <c r="IZ1819" s="116"/>
      <c r="JA1819" s="116"/>
      <c r="JB1819" s="116"/>
      <c r="JC1819" s="116"/>
    </row>
    <row r="1820" spans="2:263" s="117" customFormat="1"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Q1820" s="116"/>
      <c r="R1820" s="116"/>
      <c r="S1820" s="116"/>
      <c r="T1820" s="116"/>
      <c r="U1820" s="116"/>
      <c r="V1820" s="116"/>
      <c r="W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  <c r="IW1820" s="116"/>
      <c r="IX1820" s="116"/>
      <c r="IY1820" s="116"/>
      <c r="IZ1820" s="116"/>
      <c r="JA1820" s="116"/>
      <c r="JB1820" s="116"/>
      <c r="JC1820" s="116"/>
    </row>
    <row r="1821" spans="2:263" s="117" customFormat="1"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Q1821" s="116"/>
      <c r="R1821" s="116"/>
      <c r="S1821" s="116"/>
      <c r="T1821" s="116"/>
      <c r="U1821" s="116"/>
      <c r="V1821" s="116"/>
      <c r="W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  <c r="IW1821" s="116"/>
      <c r="IX1821" s="116"/>
      <c r="IY1821" s="116"/>
      <c r="IZ1821" s="116"/>
      <c r="JA1821" s="116"/>
      <c r="JB1821" s="116"/>
      <c r="JC1821" s="116"/>
    </row>
    <row r="1822" spans="2:263" s="117" customFormat="1"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Q1822" s="116"/>
      <c r="R1822" s="116"/>
      <c r="S1822" s="116"/>
      <c r="T1822" s="116"/>
      <c r="U1822" s="116"/>
      <c r="V1822" s="116"/>
      <c r="W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  <c r="IW1822" s="116"/>
      <c r="IX1822" s="116"/>
      <c r="IY1822" s="116"/>
      <c r="IZ1822" s="116"/>
      <c r="JA1822" s="116"/>
      <c r="JB1822" s="116"/>
      <c r="JC1822" s="116"/>
    </row>
    <row r="1823" spans="2:263" s="117" customFormat="1"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Q1823" s="116"/>
      <c r="R1823" s="116"/>
      <c r="S1823" s="116"/>
      <c r="T1823" s="116"/>
      <c r="U1823" s="116"/>
      <c r="V1823" s="116"/>
      <c r="W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  <c r="IW1823" s="116"/>
      <c r="IX1823" s="116"/>
      <c r="IY1823" s="116"/>
      <c r="IZ1823" s="116"/>
      <c r="JA1823" s="116"/>
      <c r="JB1823" s="116"/>
      <c r="JC1823" s="116"/>
    </row>
    <row r="1824" spans="2:263" s="117" customFormat="1"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Q1824" s="116"/>
      <c r="R1824" s="116"/>
      <c r="S1824" s="116"/>
      <c r="T1824" s="116"/>
      <c r="U1824" s="116"/>
      <c r="V1824" s="116"/>
      <c r="W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  <c r="IW1824" s="116"/>
      <c r="IX1824" s="116"/>
      <c r="IY1824" s="116"/>
      <c r="IZ1824" s="116"/>
      <c r="JA1824" s="116"/>
      <c r="JB1824" s="116"/>
      <c r="JC1824" s="116"/>
    </row>
    <row r="1825" spans="2:263" s="117" customFormat="1"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Q1825" s="116"/>
      <c r="R1825" s="116"/>
      <c r="S1825" s="116"/>
      <c r="T1825" s="116"/>
      <c r="U1825" s="116"/>
      <c r="V1825" s="116"/>
      <c r="W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  <c r="IW1825" s="116"/>
      <c r="IX1825" s="116"/>
      <c r="IY1825" s="116"/>
      <c r="IZ1825" s="116"/>
      <c r="JA1825" s="116"/>
      <c r="JB1825" s="116"/>
      <c r="JC1825" s="116"/>
    </row>
    <row r="1826" spans="2:263" s="117" customFormat="1"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Q1826" s="116"/>
      <c r="R1826" s="116"/>
      <c r="S1826" s="116"/>
      <c r="T1826" s="116"/>
      <c r="U1826" s="116"/>
      <c r="V1826" s="116"/>
      <c r="W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  <c r="IW1826" s="116"/>
      <c r="IX1826" s="116"/>
      <c r="IY1826" s="116"/>
      <c r="IZ1826" s="116"/>
      <c r="JA1826" s="116"/>
      <c r="JB1826" s="116"/>
      <c r="JC1826" s="116"/>
    </row>
    <row r="1827" spans="2:263" s="117" customFormat="1"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Q1827" s="116"/>
      <c r="R1827" s="116"/>
      <c r="S1827" s="116"/>
      <c r="T1827" s="116"/>
      <c r="U1827" s="116"/>
      <c r="V1827" s="116"/>
      <c r="W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  <c r="IW1827" s="116"/>
      <c r="IX1827" s="116"/>
      <c r="IY1827" s="116"/>
      <c r="IZ1827" s="116"/>
      <c r="JA1827" s="116"/>
      <c r="JB1827" s="116"/>
      <c r="JC1827" s="116"/>
    </row>
    <row r="1828" spans="2:263" s="117" customFormat="1"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Q1828" s="116"/>
      <c r="R1828" s="116"/>
      <c r="S1828" s="116"/>
      <c r="T1828" s="116"/>
      <c r="U1828" s="116"/>
      <c r="V1828" s="116"/>
      <c r="W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  <c r="IW1828" s="116"/>
      <c r="IX1828" s="116"/>
      <c r="IY1828" s="116"/>
      <c r="IZ1828" s="116"/>
      <c r="JA1828" s="116"/>
      <c r="JB1828" s="116"/>
      <c r="JC1828" s="116"/>
    </row>
    <row r="1829" spans="2:263" s="117" customFormat="1"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Q1829" s="116"/>
      <c r="R1829" s="116"/>
      <c r="S1829" s="116"/>
      <c r="T1829" s="116"/>
      <c r="U1829" s="116"/>
      <c r="V1829" s="116"/>
      <c r="W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  <c r="IW1829" s="116"/>
      <c r="IX1829" s="116"/>
      <c r="IY1829" s="116"/>
      <c r="IZ1829" s="116"/>
      <c r="JA1829" s="116"/>
      <c r="JB1829" s="116"/>
      <c r="JC1829" s="116"/>
    </row>
    <row r="1830" spans="2:263" s="117" customFormat="1"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Q1830" s="116"/>
      <c r="R1830" s="116"/>
      <c r="S1830" s="116"/>
      <c r="T1830" s="116"/>
      <c r="U1830" s="116"/>
      <c r="V1830" s="116"/>
      <c r="W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  <c r="IW1830" s="116"/>
      <c r="IX1830" s="116"/>
      <c r="IY1830" s="116"/>
      <c r="IZ1830" s="116"/>
      <c r="JA1830" s="116"/>
      <c r="JB1830" s="116"/>
      <c r="JC1830" s="116"/>
    </row>
    <row r="1831" spans="2:263" s="117" customFormat="1"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Q1831" s="116"/>
      <c r="R1831" s="116"/>
      <c r="S1831" s="116"/>
      <c r="T1831" s="116"/>
      <c r="U1831" s="116"/>
      <c r="V1831" s="116"/>
      <c r="W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  <c r="IW1831" s="116"/>
      <c r="IX1831" s="116"/>
      <c r="IY1831" s="116"/>
      <c r="IZ1831" s="116"/>
      <c r="JA1831" s="116"/>
      <c r="JB1831" s="116"/>
      <c r="JC1831" s="116"/>
    </row>
    <row r="1832" spans="2:263" s="117" customFormat="1"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Q1832" s="116"/>
      <c r="R1832" s="116"/>
      <c r="S1832" s="116"/>
      <c r="T1832" s="116"/>
      <c r="U1832" s="116"/>
      <c r="V1832" s="116"/>
      <c r="W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  <c r="IW1832" s="116"/>
      <c r="IX1832" s="116"/>
      <c r="IY1832" s="116"/>
      <c r="IZ1832" s="116"/>
      <c r="JA1832" s="116"/>
      <c r="JB1832" s="116"/>
      <c r="JC1832" s="116"/>
    </row>
    <row r="1833" spans="2:263" s="117" customFormat="1"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Q1833" s="116"/>
      <c r="R1833" s="116"/>
      <c r="S1833" s="116"/>
      <c r="T1833" s="116"/>
      <c r="U1833" s="116"/>
      <c r="V1833" s="116"/>
      <c r="W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  <c r="IW1833" s="116"/>
      <c r="IX1833" s="116"/>
      <c r="IY1833" s="116"/>
      <c r="IZ1833" s="116"/>
      <c r="JA1833" s="116"/>
      <c r="JB1833" s="116"/>
      <c r="JC1833" s="116"/>
    </row>
    <row r="1834" spans="2:263" s="117" customFormat="1"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Q1834" s="116"/>
      <c r="R1834" s="116"/>
      <c r="S1834" s="116"/>
      <c r="T1834" s="116"/>
      <c r="U1834" s="116"/>
      <c r="V1834" s="116"/>
      <c r="W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  <c r="IW1834" s="116"/>
      <c r="IX1834" s="116"/>
      <c r="IY1834" s="116"/>
      <c r="IZ1834" s="116"/>
      <c r="JA1834" s="116"/>
      <c r="JB1834" s="116"/>
      <c r="JC1834" s="116"/>
    </row>
    <row r="1835" spans="2:263" s="117" customFormat="1"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Q1835" s="116"/>
      <c r="R1835" s="116"/>
      <c r="S1835" s="116"/>
      <c r="T1835" s="116"/>
      <c r="U1835" s="116"/>
      <c r="V1835" s="116"/>
      <c r="W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  <c r="IW1835" s="116"/>
      <c r="IX1835" s="116"/>
      <c r="IY1835" s="116"/>
      <c r="IZ1835" s="116"/>
      <c r="JA1835" s="116"/>
      <c r="JB1835" s="116"/>
      <c r="JC1835" s="116"/>
    </row>
    <row r="1836" spans="2:263" s="117" customFormat="1"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Q1836" s="116"/>
      <c r="R1836" s="116"/>
      <c r="S1836" s="116"/>
      <c r="T1836" s="116"/>
      <c r="U1836" s="116"/>
      <c r="V1836" s="116"/>
      <c r="W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  <c r="IW1836" s="116"/>
      <c r="IX1836" s="116"/>
      <c r="IY1836" s="116"/>
      <c r="IZ1836" s="116"/>
      <c r="JA1836" s="116"/>
      <c r="JB1836" s="116"/>
      <c r="JC1836" s="116"/>
    </row>
    <row r="1837" spans="2:263" s="117" customFormat="1"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Q1837" s="116"/>
      <c r="R1837" s="116"/>
      <c r="S1837" s="116"/>
      <c r="T1837" s="116"/>
      <c r="U1837" s="116"/>
      <c r="V1837" s="116"/>
      <c r="W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  <c r="IW1837" s="116"/>
      <c r="IX1837" s="116"/>
      <c r="IY1837" s="116"/>
      <c r="IZ1837" s="116"/>
      <c r="JA1837" s="116"/>
      <c r="JB1837" s="116"/>
      <c r="JC1837" s="116"/>
    </row>
    <row r="1838" spans="2:263" s="117" customFormat="1"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Q1838" s="116"/>
      <c r="R1838" s="116"/>
      <c r="S1838" s="116"/>
      <c r="T1838" s="116"/>
      <c r="U1838" s="116"/>
      <c r="V1838" s="116"/>
      <c r="W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  <c r="IW1838" s="116"/>
      <c r="IX1838" s="116"/>
      <c r="IY1838" s="116"/>
      <c r="IZ1838" s="116"/>
      <c r="JA1838" s="116"/>
      <c r="JB1838" s="116"/>
      <c r="JC1838" s="116"/>
    </row>
    <row r="1839" spans="2:263" s="117" customFormat="1"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Q1839" s="116"/>
      <c r="R1839" s="116"/>
      <c r="S1839" s="116"/>
      <c r="T1839" s="116"/>
      <c r="U1839" s="116"/>
      <c r="V1839" s="116"/>
      <c r="W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  <c r="IW1839" s="116"/>
      <c r="IX1839" s="116"/>
      <c r="IY1839" s="116"/>
      <c r="IZ1839" s="116"/>
      <c r="JA1839" s="116"/>
      <c r="JB1839" s="116"/>
      <c r="JC1839" s="116"/>
    </row>
    <row r="1840" spans="2:263" s="117" customFormat="1"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Q1840" s="116"/>
      <c r="R1840" s="116"/>
      <c r="S1840" s="116"/>
      <c r="T1840" s="116"/>
      <c r="U1840" s="116"/>
      <c r="V1840" s="116"/>
      <c r="W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  <c r="IW1840" s="116"/>
      <c r="IX1840" s="116"/>
      <c r="IY1840" s="116"/>
      <c r="IZ1840" s="116"/>
      <c r="JA1840" s="116"/>
      <c r="JB1840" s="116"/>
      <c r="JC1840" s="116"/>
    </row>
    <row r="1841" spans="2:263" s="117" customFormat="1"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Q1841" s="116"/>
      <c r="R1841" s="116"/>
      <c r="S1841" s="116"/>
      <c r="T1841" s="116"/>
      <c r="U1841" s="116"/>
      <c r="V1841" s="116"/>
      <c r="W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  <c r="IW1841" s="116"/>
      <c r="IX1841" s="116"/>
      <c r="IY1841" s="116"/>
      <c r="IZ1841" s="116"/>
      <c r="JA1841" s="116"/>
      <c r="JB1841" s="116"/>
      <c r="JC1841" s="116"/>
    </row>
    <row r="1842" spans="2:263" s="117" customFormat="1"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Q1842" s="116"/>
      <c r="R1842" s="116"/>
      <c r="S1842" s="116"/>
      <c r="T1842" s="116"/>
      <c r="U1842" s="116"/>
      <c r="V1842" s="116"/>
      <c r="W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  <c r="IW1842" s="116"/>
      <c r="IX1842" s="116"/>
      <c r="IY1842" s="116"/>
      <c r="IZ1842" s="116"/>
      <c r="JA1842" s="116"/>
      <c r="JB1842" s="116"/>
      <c r="JC1842" s="116"/>
    </row>
    <row r="1843" spans="2:263" s="117" customFormat="1"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Q1843" s="116"/>
      <c r="R1843" s="116"/>
      <c r="S1843" s="116"/>
      <c r="T1843" s="116"/>
      <c r="U1843" s="116"/>
      <c r="V1843" s="116"/>
      <c r="W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  <c r="IW1843" s="116"/>
      <c r="IX1843" s="116"/>
      <c r="IY1843" s="116"/>
      <c r="IZ1843" s="116"/>
      <c r="JA1843" s="116"/>
      <c r="JB1843" s="116"/>
      <c r="JC1843" s="116"/>
    </row>
    <row r="1844" spans="2:263" s="117" customFormat="1"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Q1844" s="116"/>
      <c r="R1844" s="116"/>
      <c r="S1844" s="116"/>
      <c r="T1844" s="116"/>
      <c r="U1844" s="116"/>
      <c r="V1844" s="116"/>
      <c r="W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  <c r="IW1844" s="116"/>
      <c r="IX1844" s="116"/>
      <c r="IY1844" s="116"/>
      <c r="IZ1844" s="116"/>
      <c r="JA1844" s="116"/>
      <c r="JB1844" s="116"/>
      <c r="JC1844" s="116"/>
    </row>
    <row r="1845" spans="2:263" s="117" customFormat="1"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Q1845" s="116"/>
      <c r="R1845" s="116"/>
      <c r="S1845" s="116"/>
      <c r="T1845" s="116"/>
      <c r="U1845" s="116"/>
      <c r="V1845" s="116"/>
      <c r="W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  <c r="IW1845" s="116"/>
      <c r="IX1845" s="116"/>
      <c r="IY1845" s="116"/>
      <c r="IZ1845" s="116"/>
      <c r="JA1845" s="116"/>
      <c r="JB1845" s="116"/>
      <c r="JC1845" s="116"/>
    </row>
    <row r="1846" spans="2:263" s="117" customFormat="1"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Q1846" s="116"/>
      <c r="R1846" s="116"/>
      <c r="S1846" s="116"/>
      <c r="T1846" s="116"/>
      <c r="U1846" s="116"/>
      <c r="V1846" s="116"/>
      <c r="W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  <c r="IW1846" s="116"/>
      <c r="IX1846" s="116"/>
      <c r="IY1846" s="116"/>
      <c r="IZ1846" s="116"/>
      <c r="JA1846" s="116"/>
      <c r="JB1846" s="116"/>
      <c r="JC1846" s="116"/>
    </row>
    <row r="1847" spans="2:263" s="117" customFormat="1"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Q1847" s="116"/>
      <c r="R1847" s="116"/>
      <c r="S1847" s="116"/>
      <c r="T1847" s="116"/>
      <c r="U1847" s="116"/>
      <c r="V1847" s="116"/>
      <c r="W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  <c r="IW1847" s="116"/>
      <c r="IX1847" s="116"/>
      <c r="IY1847" s="116"/>
      <c r="IZ1847" s="116"/>
      <c r="JA1847" s="116"/>
      <c r="JB1847" s="116"/>
      <c r="JC1847" s="116"/>
    </row>
    <row r="1848" spans="2:263" s="117" customFormat="1"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Q1848" s="116"/>
      <c r="R1848" s="116"/>
      <c r="S1848" s="116"/>
      <c r="T1848" s="116"/>
      <c r="U1848" s="116"/>
      <c r="V1848" s="116"/>
      <c r="W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  <c r="IW1848" s="116"/>
      <c r="IX1848" s="116"/>
      <c r="IY1848" s="116"/>
      <c r="IZ1848" s="116"/>
      <c r="JA1848" s="116"/>
      <c r="JB1848" s="116"/>
      <c r="JC1848" s="116"/>
    </row>
    <row r="1849" spans="2:263" s="117" customFormat="1"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Q1849" s="116"/>
      <c r="R1849" s="116"/>
      <c r="S1849" s="116"/>
      <c r="T1849" s="116"/>
      <c r="U1849" s="116"/>
      <c r="V1849" s="116"/>
      <c r="W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  <c r="IW1849" s="116"/>
      <c r="IX1849" s="116"/>
      <c r="IY1849" s="116"/>
      <c r="IZ1849" s="116"/>
      <c r="JA1849" s="116"/>
      <c r="JB1849" s="116"/>
      <c r="JC1849" s="116"/>
    </row>
    <row r="1850" spans="2:263" s="117" customFormat="1"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Q1850" s="116"/>
      <c r="R1850" s="116"/>
      <c r="S1850" s="116"/>
      <c r="T1850" s="116"/>
      <c r="U1850" s="116"/>
      <c r="V1850" s="116"/>
      <c r="W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  <c r="IW1850" s="116"/>
      <c r="IX1850" s="116"/>
      <c r="IY1850" s="116"/>
      <c r="IZ1850" s="116"/>
      <c r="JA1850" s="116"/>
      <c r="JB1850" s="116"/>
      <c r="JC1850" s="116"/>
    </row>
    <row r="1851" spans="2:263" s="117" customFormat="1"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Q1851" s="116"/>
      <c r="R1851" s="116"/>
      <c r="S1851" s="116"/>
      <c r="T1851" s="116"/>
      <c r="U1851" s="116"/>
      <c r="V1851" s="116"/>
      <c r="W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  <c r="IW1851" s="116"/>
      <c r="IX1851" s="116"/>
      <c r="IY1851" s="116"/>
      <c r="IZ1851" s="116"/>
      <c r="JA1851" s="116"/>
      <c r="JB1851" s="116"/>
      <c r="JC1851" s="116"/>
    </row>
    <row r="1852" spans="2:263" s="117" customFormat="1"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Q1852" s="116"/>
      <c r="R1852" s="116"/>
      <c r="S1852" s="116"/>
      <c r="T1852" s="116"/>
      <c r="U1852" s="116"/>
      <c r="V1852" s="116"/>
      <c r="W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  <c r="IW1852" s="116"/>
      <c r="IX1852" s="116"/>
      <c r="IY1852" s="116"/>
      <c r="IZ1852" s="116"/>
      <c r="JA1852" s="116"/>
      <c r="JB1852" s="116"/>
      <c r="JC1852" s="116"/>
    </row>
    <row r="1853" spans="2:263" s="117" customFormat="1"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Q1853" s="116"/>
      <c r="R1853" s="116"/>
      <c r="S1853" s="116"/>
      <c r="T1853" s="116"/>
      <c r="U1853" s="116"/>
      <c r="V1853" s="116"/>
      <c r="W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  <c r="IW1853" s="116"/>
      <c r="IX1853" s="116"/>
      <c r="IY1853" s="116"/>
      <c r="IZ1853" s="116"/>
      <c r="JA1853" s="116"/>
      <c r="JB1853" s="116"/>
      <c r="JC1853" s="116"/>
    </row>
    <row r="1854" spans="2:263" s="117" customFormat="1"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Q1854" s="116"/>
      <c r="R1854" s="116"/>
      <c r="S1854" s="116"/>
      <c r="T1854" s="116"/>
      <c r="U1854" s="116"/>
      <c r="V1854" s="116"/>
      <c r="W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  <c r="IW1854" s="116"/>
      <c r="IX1854" s="116"/>
      <c r="IY1854" s="116"/>
      <c r="IZ1854" s="116"/>
      <c r="JA1854" s="116"/>
      <c r="JB1854" s="116"/>
      <c r="JC1854" s="116"/>
    </row>
    <row r="1855" spans="2:263" s="117" customFormat="1"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Q1855" s="116"/>
      <c r="R1855" s="116"/>
      <c r="S1855" s="116"/>
      <c r="T1855" s="116"/>
      <c r="U1855" s="116"/>
      <c r="V1855" s="116"/>
      <c r="W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  <c r="IW1855" s="116"/>
      <c r="IX1855" s="116"/>
      <c r="IY1855" s="116"/>
      <c r="IZ1855" s="116"/>
      <c r="JA1855" s="116"/>
      <c r="JB1855" s="116"/>
      <c r="JC1855" s="116"/>
    </row>
    <row r="1856" spans="2:263" s="117" customFormat="1"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Q1856" s="116"/>
      <c r="R1856" s="116"/>
      <c r="S1856" s="116"/>
      <c r="T1856" s="116"/>
      <c r="U1856" s="116"/>
      <c r="V1856" s="116"/>
      <c r="W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  <c r="IW1856" s="116"/>
      <c r="IX1856" s="116"/>
      <c r="IY1856" s="116"/>
      <c r="IZ1856" s="116"/>
      <c r="JA1856" s="116"/>
      <c r="JB1856" s="116"/>
      <c r="JC1856" s="116"/>
    </row>
    <row r="1857" spans="2:263" s="117" customFormat="1"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Q1857" s="116"/>
      <c r="R1857" s="116"/>
      <c r="S1857" s="116"/>
      <c r="T1857" s="116"/>
      <c r="U1857" s="116"/>
      <c r="V1857" s="116"/>
      <c r="W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  <c r="IW1857" s="116"/>
      <c r="IX1857" s="116"/>
      <c r="IY1857" s="116"/>
      <c r="IZ1857" s="116"/>
      <c r="JA1857" s="116"/>
      <c r="JB1857" s="116"/>
      <c r="JC1857" s="116"/>
    </row>
    <row r="1858" spans="2:263" s="117" customFormat="1"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Q1858" s="116"/>
      <c r="R1858" s="116"/>
      <c r="S1858" s="116"/>
      <c r="T1858" s="116"/>
      <c r="U1858" s="116"/>
      <c r="V1858" s="116"/>
      <c r="W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  <c r="IW1858" s="116"/>
      <c r="IX1858" s="116"/>
      <c r="IY1858" s="116"/>
      <c r="IZ1858" s="116"/>
      <c r="JA1858" s="116"/>
      <c r="JB1858" s="116"/>
      <c r="JC1858" s="116"/>
    </row>
    <row r="1859" spans="2:263" s="117" customFormat="1"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Q1859" s="116"/>
      <c r="R1859" s="116"/>
      <c r="S1859" s="116"/>
      <c r="T1859" s="116"/>
      <c r="U1859" s="116"/>
      <c r="V1859" s="116"/>
      <c r="W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  <c r="IW1859" s="116"/>
      <c r="IX1859" s="116"/>
      <c r="IY1859" s="116"/>
      <c r="IZ1859" s="116"/>
      <c r="JA1859" s="116"/>
      <c r="JB1859" s="116"/>
      <c r="JC1859" s="116"/>
    </row>
    <row r="1860" spans="2:263" s="117" customFormat="1"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Q1860" s="116"/>
      <c r="R1860" s="116"/>
      <c r="S1860" s="116"/>
      <c r="T1860" s="116"/>
      <c r="U1860" s="116"/>
      <c r="V1860" s="116"/>
      <c r="W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  <c r="IW1860" s="116"/>
      <c r="IX1860" s="116"/>
      <c r="IY1860" s="116"/>
      <c r="IZ1860" s="116"/>
      <c r="JA1860" s="116"/>
      <c r="JB1860" s="116"/>
      <c r="JC1860" s="116"/>
    </row>
    <row r="1861" spans="2:263" s="117" customFormat="1"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Q1861" s="116"/>
      <c r="R1861" s="116"/>
      <c r="S1861" s="116"/>
      <c r="T1861" s="116"/>
      <c r="U1861" s="116"/>
      <c r="V1861" s="116"/>
      <c r="W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  <c r="IW1861" s="116"/>
      <c r="IX1861" s="116"/>
      <c r="IY1861" s="116"/>
      <c r="IZ1861" s="116"/>
      <c r="JA1861" s="116"/>
      <c r="JB1861" s="116"/>
      <c r="JC1861" s="116"/>
    </row>
    <row r="1862" spans="2:263" s="117" customFormat="1"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Q1862" s="116"/>
      <c r="R1862" s="116"/>
      <c r="S1862" s="116"/>
      <c r="T1862" s="116"/>
      <c r="U1862" s="116"/>
      <c r="V1862" s="116"/>
      <c r="W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  <c r="IW1862" s="116"/>
      <c r="IX1862" s="116"/>
      <c r="IY1862" s="116"/>
      <c r="IZ1862" s="116"/>
      <c r="JA1862" s="116"/>
      <c r="JB1862" s="116"/>
      <c r="JC1862" s="116"/>
    </row>
    <row r="1863" spans="2:263" s="117" customFormat="1"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Q1863" s="116"/>
      <c r="R1863" s="116"/>
      <c r="S1863" s="116"/>
      <c r="T1863" s="116"/>
      <c r="U1863" s="116"/>
      <c r="V1863" s="116"/>
      <c r="W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  <c r="IW1863" s="116"/>
      <c r="IX1863" s="116"/>
      <c r="IY1863" s="116"/>
      <c r="IZ1863" s="116"/>
      <c r="JA1863" s="116"/>
      <c r="JB1863" s="116"/>
      <c r="JC1863" s="116"/>
    </row>
    <row r="1864" spans="2:263" s="117" customFormat="1"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Q1864" s="116"/>
      <c r="R1864" s="116"/>
      <c r="S1864" s="116"/>
      <c r="T1864" s="116"/>
      <c r="U1864" s="116"/>
      <c r="V1864" s="116"/>
      <c r="W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  <c r="IW1864" s="116"/>
      <c r="IX1864" s="116"/>
      <c r="IY1864" s="116"/>
      <c r="IZ1864" s="116"/>
      <c r="JA1864" s="116"/>
      <c r="JB1864" s="116"/>
      <c r="JC1864" s="116"/>
    </row>
    <row r="1865" spans="2:263" s="117" customFormat="1"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Q1865" s="116"/>
      <c r="R1865" s="116"/>
      <c r="S1865" s="116"/>
      <c r="T1865" s="116"/>
      <c r="U1865" s="116"/>
      <c r="V1865" s="116"/>
      <c r="W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  <c r="IW1865" s="116"/>
      <c r="IX1865" s="116"/>
      <c r="IY1865" s="116"/>
      <c r="IZ1865" s="116"/>
      <c r="JA1865" s="116"/>
      <c r="JB1865" s="116"/>
      <c r="JC1865" s="116"/>
    </row>
    <row r="1866" spans="2:263" s="117" customFormat="1"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Q1866" s="116"/>
      <c r="R1866" s="116"/>
      <c r="S1866" s="116"/>
      <c r="T1866" s="116"/>
      <c r="U1866" s="116"/>
      <c r="V1866" s="116"/>
      <c r="W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  <c r="IW1866" s="116"/>
      <c r="IX1866" s="116"/>
      <c r="IY1866" s="116"/>
      <c r="IZ1866" s="116"/>
      <c r="JA1866" s="116"/>
      <c r="JB1866" s="116"/>
      <c r="JC1866" s="116"/>
    </row>
    <row r="1867" spans="2:263" s="117" customFormat="1"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Q1867" s="116"/>
      <c r="R1867" s="116"/>
      <c r="S1867" s="116"/>
      <c r="T1867" s="116"/>
      <c r="U1867" s="116"/>
      <c r="V1867" s="116"/>
      <c r="W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  <c r="IW1867" s="116"/>
      <c r="IX1867" s="116"/>
      <c r="IY1867" s="116"/>
      <c r="IZ1867" s="116"/>
      <c r="JA1867" s="116"/>
      <c r="JB1867" s="116"/>
      <c r="JC1867" s="116"/>
    </row>
    <row r="1868" spans="2:263" s="117" customFormat="1"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Q1868" s="116"/>
      <c r="R1868" s="116"/>
      <c r="S1868" s="116"/>
      <c r="T1868" s="116"/>
      <c r="U1868" s="116"/>
      <c r="V1868" s="116"/>
      <c r="W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  <c r="IW1868" s="116"/>
      <c r="IX1868" s="116"/>
      <c r="IY1868" s="116"/>
      <c r="IZ1868" s="116"/>
      <c r="JA1868" s="116"/>
      <c r="JB1868" s="116"/>
      <c r="JC1868" s="116"/>
    </row>
    <row r="1869" spans="2:263" s="117" customFormat="1"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Q1869" s="116"/>
      <c r="R1869" s="116"/>
      <c r="S1869" s="116"/>
      <c r="T1869" s="116"/>
      <c r="U1869" s="116"/>
      <c r="V1869" s="116"/>
      <c r="W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  <c r="IW1869" s="116"/>
      <c r="IX1869" s="116"/>
      <c r="IY1869" s="116"/>
      <c r="IZ1869" s="116"/>
      <c r="JA1869" s="116"/>
      <c r="JB1869" s="116"/>
      <c r="JC1869" s="116"/>
    </row>
    <row r="1870" spans="2:263" s="117" customFormat="1"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Q1870" s="116"/>
      <c r="R1870" s="116"/>
      <c r="S1870" s="116"/>
      <c r="T1870" s="116"/>
      <c r="U1870" s="116"/>
      <c r="V1870" s="116"/>
      <c r="W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  <c r="IW1870" s="116"/>
      <c r="IX1870" s="116"/>
      <c r="IY1870" s="116"/>
      <c r="IZ1870" s="116"/>
      <c r="JA1870" s="116"/>
      <c r="JB1870" s="116"/>
      <c r="JC1870" s="116"/>
    </row>
    <row r="1871" spans="2:263" s="117" customFormat="1"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Q1871" s="116"/>
      <c r="R1871" s="116"/>
      <c r="S1871" s="116"/>
      <c r="T1871" s="116"/>
      <c r="U1871" s="116"/>
      <c r="V1871" s="116"/>
      <c r="W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  <c r="IW1871" s="116"/>
      <c r="IX1871" s="116"/>
      <c r="IY1871" s="116"/>
      <c r="IZ1871" s="116"/>
      <c r="JA1871" s="116"/>
      <c r="JB1871" s="116"/>
      <c r="JC1871" s="116"/>
    </row>
    <row r="1872" spans="2:263" s="117" customFormat="1"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Q1872" s="116"/>
      <c r="R1872" s="116"/>
      <c r="S1872" s="116"/>
      <c r="T1872" s="116"/>
      <c r="U1872" s="116"/>
      <c r="V1872" s="116"/>
      <c r="W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  <c r="IW1872" s="116"/>
      <c r="IX1872" s="116"/>
      <c r="IY1872" s="116"/>
      <c r="IZ1872" s="116"/>
      <c r="JA1872" s="116"/>
      <c r="JB1872" s="116"/>
      <c r="JC1872" s="116"/>
    </row>
    <row r="1873" spans="2:263" s="117" customFormat="1"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Q1873" s="116"/>
      <c r="R1873" s="116"/>
      <c r="S1873" s="116"/>
      <c r="T1873" s="116"/>
      <c r="U1873" s="116"/>
      <c r="V1873" s="116"/>
      <c r="W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  <c r="IW1873" s="116"/>
      <c r="IX1873" s="116"/>
      <c r="IY1873" s="116"/>
      <c r="IZ1873" s="116"/>
      <c r="JA1873" s="116"/>
      <c r="JB1873" s="116"/>
      <c r="JC1873" s="116"/>
    </row>
    <row r="1874" spans="2:263" s="117" customFormat="1"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Q1874" s="116"/>
      <c r="R1874" s="116"/>
      <c r="S1874" s="116"/>
      <c r="T1874" s="116"/>
      <c r="U1874" s="116"/>
      <c r="V1874" s="116"/>
      <c r="W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  <c r="IW1874" s="116"/>
      <c r="IX1874" s="116"/>
      <c r="IY1874" s="116"/>
      <c r="IZ1874" s="116"/>
      <c r="JA1874" s="116"/>
      <c r="JB1874" s="116"/>
      <c r="JC1874" s="116"/>
    </row>
    <row r="1875" spans="2:263" s="117" customFormat="1"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Q1875" s="116"/>
      <c r="R1875" s="116"/>
      <c r="S1875" s="116"/>
      <c r="T1875" s="116"/>
      <c r="U1875" s="116"/>
      <c r="V1875" s="116"/>
      <c r="W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  <c r="IW1875" s="116"/>
      <c r="IX1875" s="116"/>
      <c r="IY1875" s="116"/>
      <c r="IZ1875" s="116"/>
      <c r="JA1875" s="116"/>
      <c r="JB1875" s="116"/>
      <c r="JC1875" s="116"/>
    </row>
    <row r="1876" spans="2:263" s="117" customFormat="1"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Q1876" s="116"/>
      <c r="R1876" s="116"/>
      <c r="S1876" s="116"/>
      <c r="T1876" s="116"/>
      <c r="U1876" s="116"/>
      <c r="V1876" s="116"/>
      <c r="W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  <c r="IW1876" s="116"/>
      <c r="IX1876" s="116"/>
      <c r="IY1876" s="116"/>
      <c r="IZ1876" s="116"/>
      <c r="JA1876" s="116"/>
      <c r="JB1876" s="116"/>
      <c r="JC1876" s="116"/>
    </row>
    <row r="1877" spans="2:263" s="117" customFormat="1"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Q1877" s="116"/>
      <c r="R1877" s="116"/>
      <c r="S1877" s="116"/>
      <c r="T1877" s="116"/>
      <c r="U1877" s="116"/>
      <c r="V1877" s="116"/>
      <c r="W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  <c r="IW1877" s="116"/>
      <c r="IX1877" s="116"/>
      <c r="IY1877" s="116"/>
      <c r="IZ1877" s="116"/>
      <c r="JA1877" s="116"/>
      <c r="JB1877" s="116"/>
      <c r="JC1877" s="116"/>
    </row>
    <row r="1878" spans="2:263" s="117" customFormat="1"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Q1878" s="116"/>
      <c r="R1878" s="116"/>
      <c r="S1878" s="116"/>
      <c r="T1878" s="116"/>
      <c r="U1878" s="116"/>
      <c r="V1878" s="116"/>
      <c r="W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  <c r="IW1878" s="116"/>
      <c r="IX1878" s="116"/>
      <c r="IY1878" s="116"/>
      <c r="IZ1878" s="116"/>
      <c r="JA1878" s="116"/>
      <c r="JB1878" s="116"/>
      <c r="JC1878" s="116"/>
    </row>
    <row r="1879" spans="2:263" s="117" customFormat="1"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Q1879" s="116"/>
      <c r="R1879" s="116"/>
      <c r="S1879" s="116"/>
      <c r="T1879" s="116"/>
      <c r="U1879" s="116"/>
      <c r="V1879" s="116"/>
      <c r="W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  <c r="IW1879" s="116"/>
      <c r="IX1879" s="116"/>
      <c r="IY1879" s="116"/>
      <c r="IZ1879" s="116"/>
      <c r="JA1879" s="116"/>
      <c r="JB1879" s="116"/>
      <c r="JC1879" s="116"/>
    </row>
    <row r="1880" spans="2:263" s="117" customFormat="1"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Q1880" s="116"/>
      <c r="R1880" s="116"/>
      <c r="S1880" s="116"/>
      <c r="T1880" s="116"/>
      <c r="U1880" s="116"/>
      <c r="V1880" s="116"/>
      <c r="W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  <c r="IW1880" s="116"/>
      <c r="IX1880" s="116"/>
      <c r="IY1880" s="116"/>
      <c r="IZ1880" s="116"/>
      <c r="JA1880" s="116"/>
      <c r="JB1880" s="116"/>
      <c r="JC1880" s="116"/>
    </row>
    <row r="1881" spans="2:263" s="117" customFormat="1"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Q1881" s="116"/>
      <c r="R1881" s="116"/>
      <c r="S1881" s="116"/>
      <c r="T1881" s="116"/>
      <c r="U1881" s="116"/>
      <c r="V1881" s="116"/>
      <c r="W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  <c r="IW1881" s="116"/>
      <c r="IX1881" s="116"/>
      <c r="IY1881" s="116"/>
      <c r="IZ1881" s="116"/>
      <c r="JA1881" s="116"/>
      <c r="JB1881" s="116"/>
      <c r="JC1881" s="116"/>
    </row>
    <row r="1882" spans="2:263" s="117" customFormat="1"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Q1882" s="116"/>
      <c r="R1882" s="116"/>
      <c r="S1882" s="116"/>
      <c r="T1882" s="116"/>
      <c r="U1882" s="116"/>
      <c r="V1882" s="116"/>
      <c r="W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  <c r="IW1882" s="116"/>
      <c r="IX1882" s="116"/>
      <c r="IY1882" s="116"/>
      <c r="IZ1882" s="116"/>
      <c r="JA1882" s="116"/>
      <c r="JB1882" s="116"/>
      <c r="JC1882" s="116"/>
    </row>
    <row r="1883" spans="2:263" s="117" customFormat="1"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Q1883" s="116"/>
      <c r="R1883" s="116"/>
      <c r="S1883" s="116"/>
      <c r="T1883" s="116"/>
      <c r="U1883" s="116"/>
      <c r="V1883" s="116"/>
      <c r="W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  <c r="IW1883" s="116"/>
      <c r="IX1883" s="116"/>
      <c r="IY1883" s="116"/>
      <c r="IZ1883" s="116"/>
      <c r="JA1883" s="116"/>
      <c r="JB1883" s="116"/>
      <c r="JC1883" s="116"/>
    </row>
    <row r="1884" spans="2:263" s="117" customFormat="1"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Q1884" s="116"/>
      <c r="R1884" s="116"/>
      <c r="S1884" s="116"/>
      <c r="T1884" s="116"/>
      <c r="U1884" s="116"/>
      <c r="V1884" s="116"/>
      <c r="W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  <c r="IW1884" s="116"/>
      <c r="IX1884" s="116"/>
      <c r="IY1884" s="116"/>
      <c r="IZ1884" s="116"/>
      <c r="JA1884" s="116"/>
      <c r="JB1884" s="116"/>
      <c r="JC1884" s="116"/>
    </row>
    <row r="1885" spans="2:263" s="117" customFormat="1"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Q1885" s="116"/>
      <c r="R1885" s="116"/>
      <c r="S1885" s="116"/>
      <c r="T1885" s="116"/>
      <c r="U1885" s="116"/>
      <c r="V1885" s="116"/>
      <c r="W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  <c r="IW1885" s="116"/>
      <c r="IX1885" s="116"/>
      <c r="IY1885" s="116"/>
      <c r="IZ1885" s="116"/>
      <c r="JA1885" s="116"/>
      <c r="JB1885" s="116"/>
      <c r="JC1885" s="116"/>
    </row>
    <row r="1886" spans="2:263" s="117" customFormat="1"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Q1886" s="116"/>
      <c r="R1886" s="116"/>
      <c r="S1886" s="116"/>
      <c r="T1886" s="116"/>
      <c r="U1886" s="116"/>
      <c r="V1886" s="116"/>
      <c r="W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  <c r="IW1886" s="116"/>
      <c r="IX1886" s="116"/>
      <c r="IY1886" s="116"/>
      <c r="IZ1886" s="116"/>
      <c r="JA1886" s="116"/>
      <c r="JB1886" s="116"/>
      <c r="JC1886" s="116"/>
    </row>
    <row r="1887" spans="2:263" s="117" customFormat="1"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Q1887" s="116"/>
      <c r="R1887" s="116"/>
      <c r="S1887" s="116"/>
      <c r="T1887" s="116"/>
      <c r="U1887" s="116"/>
      <c r="V1887" s="116"/>
      <c r="W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  <c r="IW1887" s="116"/>
      <c r="IX1887" s="116"/>
      <c r="IY1887" s="116"/>
      <c r="IZ1887" s="116"/>
      <c r="JA1887" s="116"/>
      <c r="JB1887" s="116"/>
      <c r="JC1887" s="116"/>
    </row>
    <row r="1888" spans="2:263" s="117" customFormat="1"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Q1888" s="116"/>
      <c r="R1888" s="116"/>
      <c r="S1888" s="116"/>
      <c r="T1888" s="116"/>
      <c r="U1888" s="116"/>
      <c r="V1888" s="116"/>
      <c r="W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  <c r="IW1888" s="116"/>
      <c r="IX1888" s="116"/>
      <c r="IY1888" s="116"/>
      <c r="IZ1888" s="116"/>
      <c r="JA1888" s="116"/>
      <c r="JB1888" s="116"/>
      <c r="JC1888" s="116"/>
    </row>
    <row r="1889" spans="2:263" s="117" customFormat="1"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Q1889" s="116"/>
      <c r="R1889" s="116"/>
      <c r="S1889" s="116"/>
      <c r="T1889" s="116"/>
      <c r="U1889" s="116"/>
      <c r="V1889" s="116"/>
      <c r="W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  <c r="IW1889" s="116"/>
      <c r="IX1889" s="116"/>
      <c r="IY1889" s="116"/>
      <c r="IZ1889" s="116"/>
      <c r="JA1889" s="116"/>
      <c r="JB1889" s="116"/>
      <c r="JC1889" s="116"/>
    </row>
    <row r="1890" spans="2:263" s="117" customFormat="1"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Q1890" s="116"/>
      <c r="R1890" s="116"/>
      <c r="S1890" s="116"/>
      <c r="T1890" s="116"/>
      <c r="U1890" s="116"/>
      <c r="V1890" s="116"/>
      <c r="W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  <c r="IW1890" s="116"/>
      <c r="IX1890" s="116"/>
      <c r="IY1890" s="116"/>
      <c r="IZ1890" s="116"/>
      <c r="JA1890" s="116"/>
      <c r="JB1890" s="116"/>
      <c r="JC1890" s="116"/>
    </row>
    <row r="1891" spans="2:263" s="117" customFormat="1"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Q1891" s="116"/>
      <c r="R1891" s="116"/>
      <c r="S1891" s="116"/>
      <c r="T1891" s="116"/>
      <c r="U1891" s="116"/>
      <c r="V1891" s="116"/>
      <c r="W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  <c r="IW1891" s="116"/>
      <c r="IX1891" s="116"/>
      <c r="IY1891" s="116"/>
      <c r="IZ1891" s="116"/>
      <c r="JA1891" s="116"/>
      <c r="JB1891" s="116"/>
      <c r="JC1891" s="116"/>
    </row>
    <row r="1892" spans="2:263" s="117" customFormat="1"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Q1892" s="116"/>
      <c r="R1892" s="116"/>
      <c r="S1892" s="116"/>
      <c r="T1892" s="116"/>
      <c r="U1892" s="116"/>
      <c r="V1892" s="116"/>
      <c r="W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  <c r="IW1892" s="116"/>
      <c r="IX1892" s="116"/>
      <c r="IY1892" s="116"/>
      <c r="IZ1892" s="116"/>
      <c r="JA1892" s="116"/>
      <c r="JB1892" s="116"/>
      <c r="JC1892" s="116"/>
    </row>
    <row r="1893" spans="2:263" s="117" customFormat="1"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Q1893" s="116"/>
      <c r="R1893" s="116"/>
      <c r="S1893" s="116"/>
      <c r="T1893" s="116"/>
      <c r="U1893" s="116"/>
      <c r="V1893" s="116"/>
      <c r="W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  <c r="IW1893" s="116"/>
      <c r="IX1893" s="116"/>
      <c r="IY1893" s="116"/>
      <c r="IZ1893" s="116"/>
      <c r="JA1893" s="116"/>
      <c r="JB1893" s="116"/>
      <c r="JC1893" s="116"/>
    </row>
    <row r="1894" spans="2:263" s="117" customFormat="1"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Q1894" s="116"/>
      <c r="R1894" s="116"/>
      <c r="S1894" s="116"/>
      <c r="T1894" s="116"/>
      <c r="U1894" s="116"/>
      <c r="V1894" s="116"/>
      <c r="W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  <c r="IW1894" s="116"/>
      <c r="IX1894" s="116"/>
      <c r="IY1894" s="116"/>
      <c r="IZ1894" s="116"/>
      <c r="JA1894" s="116"/>
      <c r="JB1894" s="116"/>
      <c r="JC1894" s="116"/>
    </row>
    <row r="1895" spans="2:263" s="117" customFormat="1"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Q1895" s="116"/>
      <c r="R1895" s="116"/>
      <c r="S1895" s="116"/>
      <c r="T1895" s="116"/>
      <c r="U1895" s="116"/>
      <c r="V1895" s="116"/>
      <c r="W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  <c r="IW1895" s="116"/>
      <c r="IX1895" s="116"/>
      <c r="IY1895" s="116"/>
      <c r="IZ1895" s="116"/>
      <c r="JA1895" s="116"/>
      <c r="JB1895" s="116"/>
      <c r="JC1895" s="116"/>
    </row>
    <row r="1896" spans="2:263" s="117" customFormat="1"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Q1896" s="116"/>
      <c r="R1896" s="116"/>
      <c r="S1896" s="116"/>
      <c r="T1896" s="116"/>
      <c r="U1896" s="116"/>
      <c r="V1896" s="116"/>
      <c r="W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  <c r="IW1896" s="116"/>
      <c r="IX1896" s="116"/>
      <c r="IY1896" s="116"/>
      <c r="IZ1896" s="116"/>
      <c r="JA1896" s="116"/>
      <c r="JB1896" s="116"/>
      <c r="JC1896" s="116"/>
    </row>
    <row r="1897" spans="2:263" s="117" customFormat="1"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Q1897" s="116"/>
      <c r="R1897" s="116"/>
      <c r="S1897" s="116"/>
      <c r="T1897" s="116"/>
      <c r="U1897" s="116"/>
      <c r="V1897" s="116"/>
      <c r="W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  <c r="IW1897" s="116"/>
      <c r="IX1897" s="116"/>
      <c r="IY1897" s="116"/>
      <c r="IZ1897" s="116"/>
      <c r="JA1897" s="116"/>
      <c r="JB1897" s="116"/>
      <c r="JC1897" s="116"/>
    </row>
    <row r="1898" spans="2:263" s="117" customFormat="1"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Q1898" s="116"/>
      <c r="R1898" s="116"/>
      <c r="S1898" s="116"/>
      <c r="T1898" s="116"/>
      <c r="U1898" s="116"/>
      <c r="V1898" s="116"/>
      <c r="W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  <c r="IW1898" s="116"/>
      <c r="IX1898" s="116"/>
      <c r="IY1898" s="116"/>
      <c r="IZ1898" s="116"/>
      <c r="JA1898" s="116"/>
      <c r="JB1898" s="116"/>
      <c r="JC1898" s="116"/>
    </row>
    <row r="1899" spans="2:263" s="117" customFormat="1"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Q1899" s="116"/>
      <c r="R1899" s="116"/>
      <c r="S1899" s="116"/>
      <c r="T1899" s="116"/>
      <c r="U1899" s="116"/>
      <c r="V1899" s="116"/>
      <c r="W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  <c r="IW1899" s="116"/>
      <c r="IX1899" s="116"/>
      <c r="IY1899" s="116"/>
      <c r="IZ1899" s="116"/>
      <c r="JA1899" s="116"/>
      <c r="JB1899" s="116"/>
      <c r="JC1899" s="116"/>
    </row>
    <row r="1900" spans="2:263" s="117" customFormat="1"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Q1900" s="116"/>
      <c r="R1900" s="116"/>
      <c r="S1900" s="116"/>
      <c r="T1900" s="116"/>
      <c r="U1900" s="116"/>
      <c r="V1900" s="116"/>
      <c r="W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  <c r="IW1900" s="116"/>
      <c r="IX1900" s="116"/>
      <c r="IY1900" s="116"/>
      <c r="IZ1900" s="116"/>
      <c r="JA1900" s="116"/>
      <c r="JB1900" s="116"/>
      <c r="JC1900" s="116"/>
    </row>
    <row r="1901" spans="2:263" s="117" customFormat="1"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Q1901" s="116"/>
      <c r="R1901" s="116"/>
      <c r="S1901" s="116"/>
      <c r="T1901" s="116"/>
      <c r="U1901" s="116"/>
      <c r="V1901" s="116"/>
      <c r="W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  <c r="IW1901" s="116"/>
      <c r="IX1901" s="116"/>
      <c r="IY1901" s="116"/>
      <c r="IZ1901" s="116"/>
      <c r="JA1901" s="116"/>
      <c r="JB1901" s="116"/>
      <c r="JC1901" s="116"/>
    </row>
    <row r="1902" spans="2:263" s="117" customFormat="1"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Q1902" s="116"/>
      <c r="R1902" s="116"/>
      <c r="S1902" s="116"/>
      <c r="T1902" s="116"/>
      <c r="U1902" s="116"/>
      <c r="V1902" s="116"/>
      <c r="W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  <c r="IW1902" s="116"/>
      <c r="IX1902" s="116"/>
      <c r="IY1902" s="116"/>
      <c r="IZ1902" s="116"/>
      <c r="JA1902" s="116"/>
      <c r="JB1902" s="116"/>
      <c r="JC1902" s="116"/>
    </row>
    <row r="1903" spans="2:263" s="117" customFormat="1"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Q1903" s="116"/>
      <c r="R1903" s="116"/>
      <c r="S1903" s="116"/>
      <c r="T1903" s="116"/>
      <c r="U1903" s="116"/>
      <c r="V1903" s="116"/>
      <c r="W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  <c r="IW1903" s="116"/>
      <c r="IX1903" s="116"/>
      <c r="IY1903" s="116"/>
      <c r="IZ1903" s="116"/>
      <c r="JA1903" s="116"/>
      <c r="JB1903" s="116"/>
      <c r="JC1903" s="116"/>
    </row>
    <row r="1904" spans="2:263" s="117" customFormat="1"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Q1904" s="116"/>
      <c r="R1904" s="116"/>
      <c r="S1904" s="116"/>
      <c r="T1904" s="116"/>
      <c r="U1904" s="116"/>
      <c r="V1904" s="116"/>
      <c r="W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  <c r="IW1904" s="116"/>
      <c r="IX1904" s="116"/>
      <c r="IY1904" s="116"/>
      <c r="IZ1904" s="116"/>
      <c r="JA1904" s="116"/>
      <c r="JB1904" s="116"/>
      <c r="JC1904" s="116"/>
    </row>
    <row r="1905" spans="2:263" s="117" customFormat="1"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Q1905" s="116"/>
      <c r="R1905" s="116"/>
      <c r="S1905" s="116"/>
      <c r="T1905" s="116"/>
      <c r="U1905" s="116"/>
      <c r="V1905" s="116"/>
      <c r="W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  <c r="IW1905" s="116"/>
      <c r="IX1905" s="116"/>
      <c r="IY1905" s="116"/>
      <c r="IZ1905" s="116"/>
      <c r="JA1905" s="116"/>
      <c r="JB1905" s="116"/>
      <c r="JC1905" s="116"/>
    </row>
    <row r="1906" spans="2:263" s="117" customFormat="1"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Q1906" s="116"/>
      <c r="R1906" s="116"/>
      <c r="S1906" s="116"/>
      <c r="T1906" s="116"/>
      <c r="U1906" s="116"/>
      <c r="V1906" s="116"/>
      <c r="W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  <c r="IW1906" s="116"/>
      <c r="IX1906" s="116"/>
      <c r="IY1906" s="116"/>
      <c r="IZ1906" s="116"/>
      <c r="JA1906" s="116"/>
      <c r="JB1906" s="116"/>
      <c r="JC1906" s="116"/>
    </row>
    <row r="1907" spans="2:263" s="117" customFormat="1"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Q1907" s="116"/>
      <c r="R1907" s="116"/>
      <c r="S1907" s="116"/>
      <c r="T1907" s="116"/>
      <c r="U1907" s="116"/>
      <c r="V1907" s="116"/>
      <c r="W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  <c r="IW1907" s="116"/>
      <c r="IX1907" s="116"/>
      <c r="IY1907" s="116"/>
      <c r="IZ1907" s="116"/>
      <c r="JA1907" s="116"/>
      <c r="JB1907" s="116"/>
      <c r="JC1907" s="116"/>
    </row>
    <row r="1908" spans="2:263" s="117" customFormat="1"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Q1908" s="116"/>
      <c r="R1908" s="116"/>
      <c r="S1908" s="116"/>
      <c r="T1908" s="116"/>
      <c r="U1908" s="116"/>
      <c r="V1908" s="116"/>
      <c r="W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  <c r="IW1908" s="116"/>
      <c r="IX1908" s="116"/>
      <c r="IY1908" s="116"/>
      <c r="IZ1908" s="116"/>
      <c r="JA1908" s="116"/>
      <c r="JB1908" s="116"/>
      <c r="JC1908" s="116"/>
    </row>
    <row r="1909" spans="2:263" s="117" customFormat="1"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Q1909" s="116"/>
      <c r="R1909" s="116"/>
      <c r="S1909" s="116"/>
      <c r="T1909" s="116"/>
      <c r="U1909" s="116"/>
      <c r="V1909" s="116"/>
      <c r="W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  <c r="IW1909" s="116"/>
      <c r="IX1909" s="116"/>
      <c r="IY1909" s="116"/>
      <c r="IZ1909" s="116"/>
      <c r="JA1909" s="116"/>
      <c r="JB1909" s="116"/>
      <c r="JC1909" s="116"/>
    </row>
    <row r="1910" spans="2:263" s="117" customFormat="1"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Q1910" s="116"/>
      <c r="R1910" s="116"/>
      <c r="S1910" s="116"/>
      <c r="T1910" s="116"/>
      <c r="U1910" s="116"/>
      <c r="V1910" s="116"/>
      <c r="W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  <c r="IW1910" s="116"/>
      <c r="IX1910" s="116"/>
      <c r="IY1910" s="116"/>
      <c r="IZ1910" s="116"/>
      <c r="JA1910" s="116"/>
      <c r="JB1910" s="116"/>
      <c r="JC1910" s="116"/>
    </row>
    <row r="1911" spans="2:263" s="117" customFormat="1"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Q1911" s="116"/>
      <c r="R1911" s="116"/>
      <c r="S1911" s="116"/>
      <c r="T1911" s="116"/>
      <c r="U1911" s="116"/>
      <c r="V1911" s="116"/>
      <c r="W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  <c r="IW1911" s="116"/>
      <c r="IX1911" s="116"/>
      <c r="IY1911" s="116"/>
      <c r="IZ1911" s="116"/>
      <c r="JA1911" s="116"/>
      <c r="JB1911" s="116"/>
      <c r="JC1911" s="116"/>
    </row>
    <row r="1912" spans="2:263" s="117" customFormat="1"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Q1912" s="116"/>
      <c r="R1912" s="116"/>
      <c r="S1912" s="116"/>
      <c r="T1912" s="116"/>
      <c r="U1912" s="116"/>
      <c r="V1912" s="116"/>
      <c r="W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  <c r="IW1912" s="116"/>
      <c r="IX1912" s="116"/>
      <c r="IY1912" s="116"/>
      <c r="IZ1912" s="116"/>
      <c r="JA1912" s="116"/>
      <c r="JB1912" s="116"/>
      <c r="JC1912" s="116"/>
    </row>
    <row r="1913" spans="2:263" s="117" customFormat="1"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Q1913" s="116"/>
      <c r="R1913" s="116"/>
      <c r="S1913" s="116"/>
      <c r="T1913" s="116"/>
      <c r="U1913" s="116"/>
      <c r="V1913" s="116"/>
      <c r="W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  <c r="IW1913" s="116"/>
      <c r="IX1913" s="116"/>
      <c r="IY1913" s="116"/>
      <c r="IZ1913" s="116"/>
      <c r="JA1913" s="116"/>
      <c r="JB1913" s="116"/>
      <c r="JC1913" s="116"/>
    </row>
    <row r="1914" spans="2:263" s="117" customFormat="1"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Q1914" s="116"/>
      <c r="R1914" s="116"/>
      <c r="S1914" s="116"/>
      <c r="T1914" s="116"/>
      <c r="U1914" s="116"/>
      <c r="V1914" s="116"/>
      <c r="W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  <c r="IW1914" s="116"/>
      <c r="IX1914" s="116"/>
      <c r="IY1914" s="116"/>
      <c r="IZ1914" s="116"/>
      <c r="JA1914" s="116"/>
      <c r="JB1914" s="116"/>
      <c r="JC1914" s="116"/>
    </row>
    <row r="1915" spans="2:263" s="117" customFormat="1"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Q1915" s="116"/>
      <c r="R1915" s="116"/>
      <c r="S1915" s="116"/>
      <c r="T1915" s="116"/>
      <c r="U1915" s="116"/>
      <c r="V1915" s="116"/>
      <c r="W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  <c r="IW1915" s="116"/>
      <c r="IX1915" s="116"/>
      <c r="IY1915" s="116"/>
      <c r="IZ1915" s="116"/>
      <c r="JA1915" s="116"/>
      <c r="JB1915" s="116"/>
      <c r="JC1915" s="116"/>
    </row>
    <row r="1916" spans="2:263" s="117" customFormat="1"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Q1916" s="116"/>
      <c r="R1916" s="116"/>
      <c r="S1916" s="116"/>
      <c r="T1916" s="116"/>
      <c r="U1916" s="116"/>
      <c r="V1916" s="116"/>
      <c r="W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  <c r="IW1916" s="116"/>
      <c r="IX1916" s="116"/>
      <c r="IY1916" s="116"/>
      <c r="IZ1916" s="116"/>
      <c r="JA1916" s="116"/>
      <c r="JB1916" s="116"/>
      <c r="JC1916" s="116"/>
    </row>
    <row r="1917" spans="2:263" s="117" customFormat="1"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Q1917" s="116"/>
      <c r="R1917" s="116"/>
      <c r="S1917" s="116"/>
      <c r="T1917" s="116"/>
      <c r="U1917" s="116"/>
      <c r="V1917" s="116"/>
      <c r="W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  <c r="IW1917" s="116"/>
      <c r="IX1917" s="116"/>
      <c r="IY1917" s="116"/>
      <c r="IZ1917" s="116"/>
      <c r="JA1917" s="116"/>
      <c r="JB1917" s="116"/>
      <c r="JC1917" s="116"/>
    </row>
    <row r="1918" spans="2:263" s="117" customFormat="1"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Q1918" s="116"/>
      <c r="R1918" s="116"/>
      <c r="S1918" s="116"/>
      <c r="T1918" s="116"/>
      <c r="U1918" s="116"/>
      <c r="V1918" s="116"/>
      <c r="W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  <c r="IW1918" s="116"/>
      <c r="IX1918" s="116"/>
      <c r="IY1918" s="116"/>
      <c r="IZ1918" s="116"/>
      <c r="JA1918" s="116"/>
      <c r="JB1918" s="116"/>
      <c r="JC1918" s="116"/>
    </row>
    <row r="1919" spans="2:263" s="117" customFormat="1"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Q1919" s="116"/>
      <c r="R1919" s="116"/>
      <c r="S1919" s="116"/>
      <c r="T1919" s="116"/>
      <c r="U1919" s="116"/>
      <c r="V1919" s="116"/>
      <c r="W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  <c r="IW1919" s="116"/>
      <c r="IX1919" s="116"/>
      <c r="IY1919" s="116"/>
      <c r="IZ1919" s="116"/>
      <c r="JA1919" s="116"/>
      <c r="JB1919" s="116"/>
      <c r="JC1919" s="116"/>
    </row>
    <row r="1920" spans="2:263" s="117" customFormat="1"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Q1920" s="116"/>
      <c r="R1920" s="116"/>
      <c r="S1920" s="116"/>
      <c r="T1920" s="116"/>
      <c r="U1920" s="116"/>
      <c r="V1920" s="116"/>
      <c r="W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  <c r="IW1920" s="116"/>
      <c r="IX1920" s="116"/>
      <c r="IY1920" s="116"/>
      <c r="IZ1920" s="116"/>
      <c r="JA1920" s="116"/>
      <c r="JB1920" s="116"/>
      <c r="JC1920" s="116"/>
    </row>
    <row r="1921" spans="2:263" s="117" customFormat="1"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Q1921" s="116"/>
      <c r="R1921" s="116"/>
      <c r="S1921" s="116"/>
      <c r="T1921" s="116"/>
      <c r="U1921" s="116"/>
      <c r="V1921" s="116"/>
      <c r="W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  <c r="IW1921" s="116"/>
      <c r="IX1921" s="116"/>
      <c r="IY1921" s="116"/>
      <c r="IZ1921" s="116"/>
      <c r="JA1921" s="116"/>
      <c r="JB1921" s="116"/>
      <c r="JC1921" s="116"/>
    </row>
    <row r="1922" spans="2:263" s="117" customFormat="1"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Q1922" s="116"/>
      <c r="R1922" s="116"/>
      <c r="S1922" s="116"/>
      <c r="T1922" s="116"/>
      <c r="U1922" s="116"/>
      <c r="V1922" s="116"/>
      <c r="W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  <c r="IW1922" s="116"/>
      <c r="IX1922" s="116"/>
      <c r="IY1922" s="116"/>
      <c r="IZ1922" s="116"/>
      <c r="JA1922" s="116"/>
      <c r="JB1922" s="116"/>
      <c r="JC1922" s="116"/>
    </row>
    <row r="1923" spans="2:263" s="117" customFormat="1"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Q1923" s="116"/>
      <c r="R1923" s="116"/>
      <c r="S1923" s="116"/>
      <c r="T1923" s="116"/>
      <c r="U1923" s="116"/>
      <c r="V1923" s="116"/>
      <c r="W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  <c r="IW1923" s="116"/>
      <c r="IX1923" s="116"/>
      <c r="IY1923" s="116"/>
      <c r="IZ1923" s="116"/>
      <c r="JA1923" s="116"/>
      <c r="JB1923" s="116"/>
      <c r="JC1923" s="116"/>
    </row>
    <row r="1924" spans="2:263" s="117" customFormat="1"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Q1924" s="116"/>
      <c r="R1924" s="116"/>
      <c r="S1924" s="116"/>
      <c r="T1924" s="116"/>
      <c r="U1924" s="116"/>
      <c r="V1924" s="116"/>
      <c r="W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  <c r="IW1924" s="116"/>
      <c r="IX1924" s="116"/>
      <c r="IY1924" s="116"/>
      <c r="IZ1924" s="116"/>
      <c r="JA1924" s="116"/>
      <c r="JB1924" s="116"/>
      <c r="JC1924" s="116"/>
    </row>
    <row r="1925" spans="2:263" s="117" customFormat="1"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Q1925" s="116"/>
      <c r="R1925" s="116"/>
      <c r="S1925" s="116"/>
      <c r="T1925" s="116"/>
      <c r="U1925" s="116"/>
      <c r="V1925" s="116"/>
      <c r="W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  <c r="IW1925" s="116"/>
      <c r="IX1925" s="116"/>
      <c r="IY1925" s="116"/>
      <c r="IZ1925" s="116"/>
      <c r="JA1925" s="116"/>
      <c r="JB1925" s="116"/>
      <c r="JC1925" s="116"/>
    </row>
    <row r="1926" spans="2:263" s="117" customFormat="1"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Q1926" s="116"/>
      <c r="R1926" s="116"/>
      <c r="S1926" s="116"/>
      <c r="T1926" s="116"/>
      <c r="U1926" s="116"/>
      <c r="V1926" s="116"/>
      <c r="W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  <c r="IW1926" s="116"/>
      <c r="IX1926" s="116"/>
      <c r="IY1926" s="116"/>
      <c r="IZ1926" s="116"/>
      <c r="JA1926" s="116"/>
      <c r="JB1926" s="116"/>
      <c r="JC1926" s="116"/>
    </row>
    <row r="1927" spans="2:263" s="117" customFormat="1"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Q1927" s="116"/>
      <c r="R1927" s="116"/>
      <c r="S1927" s="116"/>
      <c r="T1927" s="116"/>
      <c r="U1927" s="116"/>
      <c r="V1927" s="116"/>
      <c r="W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  <c r="IW1927" s="116"/>
      <c r="IX1927" s="116"/>
      <c r="IY1927" s="116"/>
      <c r="IZ1927" s="116"/>
      <c r="JA1927" s="116"/>
      <c r="JB1927" s="116"/>
      <c r="JC1927" s="116"/>
    </row>
    <row r="1928" spans="2:263" s="117" customFormat="1"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Q1928" s="116"/>
      <c r="R1928" s="116"/>
      <c r="S1928" s="116"/>
      <c r="T1928" s="116"/>
      <c r="U1928" s="116"/>
      <c r="V1928" s="116"/>
      <c r="W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  <c r="IW1928" s="116"/>
      <c r="IX1928" s="116"/>
      <c r="IY1928" s="116"/>
      <c r="IZ1928" s="116"/>
      <c r="JA1928" s="116"/>
      <c r="JB1928" s="116"/>
      <c r="JC1928" s="116"/>
    </row>
    <row r="1929" spans="2:263" s="117" customFormat="1"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Q1929" s="116"/>
      <c r="R1929" s="116"/>
      <c r="S1929" s="116"/>
      <c r="T1929" s="116"/>
      <c r="U1929" s="116"/>
      <c r="V1929" s="116"/>
      <c r="W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  <c r="IW1929" s="116"/>
      <c r="IX1929" s="116"/>
      <c r="IY1929" s="116"/>
      <c r="IZ1929" s="116"/>
      <c r="JA1929" s="116"/>
      <c r="JB1929" s="116"/>
      <c r="JC1929" s="116"/>
    </row>
    <row r="1930" spans="2:263" s="117" customFormat="1"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Q1930" s="116"/>
      <c r="R1930" s="116"/>
      <c r="S1930" s="116"/>
      <c r="T1930" s="116"/>
      <c r="U1930" s="116"/>
      <c r="V1930" s="116"/>
      <c r="W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  <c r="IW1930" s="116"/>
      <c r="IX1930" s="116"/>
      <c r="IY1930" s="116"/>
      <c r="IZ1930" s="116"/>
      <c r="JA1930" s="116"/>
      <c r="JB1930" s="116"/>
      <c r="JC1930" s="116"/>
    </row>
    <row r="1931" spans="2:263" s="117" customFormat="1"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Q1931" s="116"/>
      <c r="R1931" s="116"/>
      <c r="S1931" s="116"/>
      <c r="T1931" s="116"/>
      <c r="U1931" s="116"/>
      <c r="V1931" s="116"/>
      <c r="W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  <c r="IW1931" s="116"/>
      <c r="IX1931" s="116"/>
      <c r="IY1931" s="116"/>
      <c r="IZ1931" s="116"/>
      <c r="JA1931" s="116"/>
      <c r="JB1931" s="116"/>
      <c r="JC1931" s="116"/>
    </row>
    <row r="1932" spans="2:263" s="117" customFormat="1"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Q1932" s="116"/>
      <c r="R1932" s="116"/>
      <c r="S1932" s="116"/>
      <c r="T1932" s="116"/>
      <c r="U1932" s="116"/>
      <c r="V1932" s="116"/>
      <c r="W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  <c r="IW1932" s="116"/>
      <c r="IX1932" s="116"/>
      <c r="IY1932" s="116"/>
      <c r="IZ1932" s="116"/>
      <c r="JA1932" s="116"/>
      <c r="JB1932" s="116"/>
      <c r="JC1932" s="116"/>
    </row>
    <row r="1933" spans="2:263" s="117" customFormat="1"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Q1933" s="116"/>
      <c r="R1933" s="116"/>
      <c r="S1933" s="116"/>
      <c r="T1933" s="116"/>
      <c r="U1933" s="116"/>
      <c r="V1933" s="116"/>
      <c r="W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  <c r="IW1933" s="116"/>
      <c r="IX1933" s="116"/>
      <c r="IY1933" s="116"/>
      <c r="IZ1933" s="116"/>
      <c r="JA1933" s="116"/>
      <c r="JB1933" s="116"/>
      <c r="JC1933" s="116"/>
    </row>
    <row r="1934" spans="2:263" s="117" customFormat="1"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Q1934" s="116"/>
      <c r="R1934" s="116"/>
      <c r="S1934" s="116"/>
      <c r="T1934" s="116"/>
      <c r="U1934" s="116"/>
      <c r="V1934" s="116"/>
      <c r="W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  <c r="IW1934" s="116"/>
      <c r="IX1934" s="116"/>
      <c r="IY1934" s="116"/>
      <c r="IZ1934" s="116"/>
      <c r="JA1934" s="116"/>
      <c r="JB1934" s="116"/>
      <c r="JC1934" s="116"/>
    </row>
    <row r="1935" spans="2:263" s="117" customFormat="1"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Q1935" s="116"/>
      <c r="R1935" s="116"/>
      <c r="S1935" s="116"/>
      <c r="T1935" s="116"/>
      <c r="U1935" s="116"/>
      <c r="V1935" s="116"/>
      <c r="W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  <c r="IW1935" s="116"/>
      <c r="IX1935" s="116"/>
      <c r="IY1935" s="116"/>
      <c r="IZ1935" s="116"/>
      <c r="JA1935" s="116"/>
      <c r="JB1935" s="116"/>
      <c r="JC1935" s="116"/>
    </row>
    <row r="1936" spans="2:263" s="117" customFormat="1"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Q1936" s="116"/>
      <c r="R1936" s="116"/>
      <c r="S1936" s="116"/>
      <c r="T1936" s="116"/>
      <c r="U1936" s="116"/>
      <c r="V1936" s="116"/>
      <c r="W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  <c r="IW1936" s="116"/>
      <c r="IX1936" s="116"/>
      <c r="IY1936" s="116"/>
      <c r="IZ1936" s="116"/>
      <c r="JA1936" s="116"/>
      <c r="JB1936" s="116"/>
      <c r="JC1936" s="116"/>
    </row>
    <row r="1937" spans="2:263" s="117" customFormat="1"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Q1937" s="116"/>
      <c r="R1937" s="116"/>
      <c r="S1937" s="116"/>
      <c r="T1937" s="116"/>
      <c r="U1937" s="116"/>
      <c r="V1937" s="116"/>
      <c r="W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  <c r="IW1937" s="116"/>
      <c r="IX1937" s="116"/>
      <c r="IY1937" s="116"/>
      <c r="IZ1937" s="116"/>
      <c r="JA1937" s="116"/>
      <c r="JB1937" s="116"/>
      <c r="JC1937" s="116"/>
    </row>
    <row r="1938" spans="2:263" s="117" customFormat="1"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Q1938" s="116"/>
      <c r="R1938" s="116"/>
      <c r="S1938" s="116"/>
      <c r="T1938" s="116"/>
      <c r="U1938" s="116"/>
      <c r="V1938" s="116"/>
      <c r="W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  <c r="IW1938" s="116"/>
      <c r="IX1938" s="116"/>
      <c r="IY1938" s="116"/>
      <c r="IZ1938" s="116"/>
      <c r="JA1938" s="116"/>
      <c r="JB1938" s="116"/>
      <c r="JC1938" s="116"/>
    </row>
    <row r="1939" spans="2:263" s="117" customFormat="1"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Q1939" s="116"/>
      <c r="R1939" s="116"/>
      <c r="S1939" s="116"/>
      <c r="T1939" s="116"/>
      <c r="U1939" s="116"/>
      <c r="V1939" s="116"/>
      <c r="W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  <c r="IW1939" s="116"/>
      <c r="IX1939" s="116"/>
      <c r="IY1939" s="116"/>
      <c r="IZ1939" s="116"/>
      <c r="JA1939" s="116"/>
      <c r="JB1939" s="116"/>
      <c r="JC1939" s="116"/>
    </row>
    <row r="1940" spans="2:263" s="117" customFormat="1"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Q1940" s="116"/>
      <c r="R1940" s="116"/>
      <c r="S1940" s="116"/>
      <c r="T1940" s="116"/>
      <c r="U1940" s="116"/>
      <c r="V1940" s="116"/>
      <c r="W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  <c r="IW1940" s="116"/>
      <c r="IX1940" s="116"/>
      <c r="IY1940" s="116"/>
      <c r="IZ1940" s="116"/>
      <c r="JA1940" s="116"/>
      <c r="JB1940" s="116"/>
      <c r="JC1940" s="116"/>
    </row>
    <row r="1941" spans="2:263" s="117" customFormat="1"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Q1941" s="116"/>
      <c r="R1941" s="116"/>
      <c r="S1941" s="116"/>
      <c r="T1941" s="116"/>
      <c r="U1941" s="116"/>
      <c r="V1941" s="116"/>
      <c r="W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  <c r="IW1941" s="116"/>
      <c r="IX1941" s="116"/>
      <c r="IY1941" s="116"/>
      <c r="IZ1941" s="116"/>
      <c r="JA1941" s="116"/>
      <c r="JB1941" s="116"/>
      <c r="JC1941" s="116"/>
    </row>
    <row r="1942" spans="2:263" s="117" customFormat="1"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Q1942" s="116"/>
      <c r="R1942" s="116"/>
      <c r="S1942" s="116"/>
      <c r="T1942" s="116"/>
      <c r="U1942" s="116"/>
      <c r="V1942" s="116"/>
      <c r="W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  <c r="IW1942" s="116"/>
      <c r="IX1942" s="116"/>
      <c r="IY1942" s="116"/>
      <c r="IZ1942" s="116"/>
      <c r="JA1942" s="116"/>
      <c r="JB1942" s="116"/>
      <c r="JC1942" s="116"/>
    </row>
    <row r="1943" spans="2:263" s="117" customFormat="1"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Q1943" s="116"/>
      <c r="R1943" s="116"/>
      <c r="S1943" s="116"/>
      <c r="T1943" s="116"/>
      <c r="U1943" s="116"/>
      <c r="V1943" s="116"/>
      <c r="W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  <c r="IW1943" s="116"/>
      <c r="IX1943" s="116"/>
      <c r="IY1943" s="116"/>
      <c r="IZ1943" s="116"/>
      <c r="JA1943" s="116"/>
      <c r="JB1943" s="116"/>
      <c r="JC1943" s="116"/>
    </row>
    <row r="1944" spans="2:263" s="117" customFormat="1"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Q1944" s="116"/>
      <c r="R1944" s="116"/>
      <c r="S1944" s="116"/>
      <c r="T1944" s="116"/>
      <c r="U1944" s="116"/>
      <c r="V1944" s="116"/>
      <c r="W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  <c r="IW1944" s="116"/>
      <c r="IX1944" s="116"/>
      <c r="IY1944" s="116"/>
      <c r="IZ1944" s="116"/>
      <c r="JA1944" s="116"/>
      <c r="JB1944" s="116"/>
      <c r="JC1944" s="116"/>
    </row>
    <row r="1945" spans="2:263" s="117" customFormat="1"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Q1945" s="116"/>
      <c r="R1945" s="116"/>
      <c r="S1945" s="116"/>
      <c r="T1945" s="116"/>
      <c r="U1945" s="116"/>
      <c r="V1945" s="116"/>
      <c r="W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  <c r="IW1945" s="116"/>
      <c r="IX1945" s="116"/>
      <c r="IY1945" s="116"/>
      <c r="IZ1945" s="116"/>
      <c r="JA1945" s="116"/>
      <c r="JB1945" s="116"/>
      <c r="JC1945" s="116"/>
    </row>
    <row r="1946" spans="2:263" s="117" customFormat="1"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Q1946" s="116"/>
      <c r="R1946" s="116"/>
      <c r="S1946" s="116"/>
      <c r="T1946" s="116"/>
      <c r="U1946" s="116"/>
      <c r="V1946" s="116"/>
      <c r="W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  <c r="IW1946" s="116"/>
      <c r="IX1946" s="116"/>
      <c r="IY1946" s="116"/>
      <c r="IZ1946" s="116"/>
      <c r="JA1946" s="116"/>
      <c r="JB1946" s="116"/>
      <c r="JC1946" s="116"/>
    </row>
    <row r="1947" spans="2:263" s="117" customFormat="1"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Q1947" s="116"/>
      <c r="R1947" s="116"/>
      <c r="S1947" s="116"/>
      <c r="T1947" s="116"/>
      <c r="U1947" s="116"/>
      <c r="V1947" s="116"/>
      <c r="W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  <c r="IW1947" s="116"/>
      <c r="IX1947" s="116"/>
      <c r="IY1947" s="116"/>
      <c r="IZ1947" s="116"/>
      <c r="JA1947" s="116"/>
      <c r="JB1947" s="116"/>
      <c r="JC1947" s="116"/>
    </row>
    <row r="1948" spans="2:263" s="117" customFormat="1"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Q1948" s="116"/>
      <c r="R1948" s="116"/>
      <c r="S1948" s="116"/>
      <c r="T1948" s="116"/>
      <c r="U1948" s="116"/>
      <c r="V1948" s="116"/>
      <c r="W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  <c r="IW1948" s="116"/>
      <c r="IX1948" s="116"/>
      <c r="IY1948" s="116"/>
      <c r="IZ1948" s="116"/>
      <c r="JA1948" s="116"/>
      <c r="JB1948" s="116"/>
      <c r="JC1948" s="116"/>
    </row>
    <row r="1949" spans="2:263" s="117" customFormat="1"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Q1949" s="116"/>
      <c r="R1949" s="116"/>
      <c r="S1949" s="116"/>
      <c r="T1949" s="116"/>
      <c r="U1949" s="116"/>
      <c r="V1949" s="116"/>
      <c r="W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  <c r="IW1949" s="116"/>
      <c r="IX1949" s="116"/>
      <c r="IY1949" s="116"/>
      <c r="IZ1949" s="116"/>
      <c r="JA1949" s="116"/>
      <c r="JB1949" s="116"/>
      <c r="JC1949" s="116"/>
    </row>
    <row r="1950" spans="2:263" s="117" customFormat="1"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Q1950" s="116"/>
      <c r="R1950" s="116"/>
      <c r="S1950" s="116"/>
      <c r="T1950" s="116"/>
      <c r="U1950" s="116"/>
      <c r="V1950" s="116"/>
      <c r="W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  <c r="IW1950" s="116"/>
      <c r="IX1950" s="116"/>
      <c r="IY1950" s="116"/>
      <c r="IZ1950" s="116"/>
      <c r="JA1950" s="116"/>
      <c r="JB1950" s="116"/>
      <c r="JC1950" s="116"/>
    </row>
    <row r="1951" spans="2:263" s="117" customFormat="1"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Q1951" s="116"/>
      <c r="R1951" s="116"/>
      <c r="S1951" s="116"/>
      <c r="T1951" s="116"/>
      <c r="U1951" s="116"/>
      <c r="V1951" s="116"/>
      <c r="W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  <c r="IW1951" s="116"/>
      <c r="IX1951" s="116"/>
      <c r="IY1951" s="116"/>
      <c r="IZ1951" s="116"/>
      <c r="JA1951" s="116"/>
      <c r="JB1951" s="116"/>
      <c r="JC1951" s="116"/>
    </row>
    <row r="1952" spans="2:263" s="117" customFormat="1"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Q1952" s="116"/>
      <c r="R1952" s="116"/>
      <c r="S1952" s="116"/>
      <c r="T1952" s="116"/>
      <c r="U1952" s="116"/>
      <c r="V1952" s="116"/>
      <c r="W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  <c r="IW1952" s="116"/>
      <c r="IX1952" s="116"/>
      <c r="IY1952" s="116"/>
      <c r="IZ1952" s="116"/>
      <c r="JA1952" s="116"/>
      <c r="JB1952" s="116"/>
      <c r="JC1952" s="116"/>
    </row>
    <row r="1953" spans="2:263" s="117" customFormat="1"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Q1953" s="116"/>
      <c r="R1953" s="116"/>
      <c r="S1953" s="116"/>
      <c r="T1953" s="116"/>
      <c r="U1953" s="116"/>
      <c r="V1953" s="116"/>
      <c r="W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  <c r="IW1953" s="116"/>
      <c r="IX1953" s="116"/>
      <c r="IY1953" s="116"/>
      <c r="IZ1953" s="116"/>
      <c r="JA1953" s="116"/>
      <c r="JB1953" s="116"/>
      <c r="JC1953" s="116"/>
    </row>
    <row r="1954" spans="2:263" s="117" customFormat="1"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Q1954" s="116"/>
      <c r="R1954" s="116"/>
      <c r="S1954" s="116"/>
      <c r="T1954" s="116"/>
      <c r="U1954" s="116"/>
      <c r="V1954" s="116"/>
      <c r="W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  <c r="IW1954" s="116"/>
      <c r="IX1954" s="116"/>
      <c r="IY1954" s="116"/>
      <c r="IZ1954" s="116"/>
      <c r="JA1954" s="116"/>
      <c r="JB1954" s="116"/>
      <c r="JC1954" s="116"/>
    </row>
    <row r="1955" spans="2:263" s="117" customFormat="1"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Q1955" s="116"/>
      <c r="R1955" s="116"/>
      <c r="S1955" s="116"/>
      <c r="T1955" s="116"/>
      <c r="U1955" s="116"/>
      <c r="V1955" s="116"/>
      <c r="W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  <c r="IW1955" s="116"/>
      <c r="IX1955" s="116"/>
      <c r="IY1955" s="116"/>
      <c r="IZ1955" s="116"/>
      <c r="JA1955" s="116"/>
      <c r="JB1955" s="116"/>
      <c r="JC1955" s="116"/>
    </row>
    <row r="1956" spans="2:263" s="117" customFormat="1"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Q1956" s="116"/>
      <c r="R1956" s="116"/>
      <c r="S1956" s="116"/>
      <c r="T1956" s="116"/>
      <c r="U1956" s="116"/>
      <c r="V1956" s="116"/>
      <c r="W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  <c r="IW1956" s="116"/>
      <c r="IX1956" s="116"/>
      <c r="IY1956" s="116"/>
      <c r="IZ1956" s="116"/>
      <c r="JA1956" s="116"/>
      <c r="JB1956" s="116"/>
      <c r="JC1956" s="116"/>
    </row>
    <row r="1957" spans="2:263" s="117" customFormat="1"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Q1957" s="116"/>
      <c r="R1957" s="116"/>
      <c r="S1957" s="116"/>
      <c r="T1957" s="116"/>
      <c r="U1957" s="116"/>
      <c r="V1957" s="116"/>
      <c r="W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  <c r="IW1957" s="116"/>
      <c r="IX1957" s="116"/>
      <c r="IY1957" s="116"/>
      <c r="IZ1957" s="116"/>
      <c r="JA1957" s="116"/>
      <c r="JB1957" s="116"/>
      <c r="JC1957" s="116"/>
    </row>
    <row r="1958" spans="2:263" s="117" customFormat="1"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Q1958" s="116"/>
      <c r="R1958" s="116"/>
      <c r="S1958" s="116"/>
      <c r="T1958" s="116"/>
      <c r="U1958" s="116"/>
      <c r="V1958" s="116"/>
      <c r="W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  <c r="IW1958" s="116"/>
      <c r="IX1958" s="116"/>
      <c r="IY1958" s="116"/>
      <c r="IZ1958" s="116"/>
      <c r="JA1958" s="116"/>
      <c r="JB1958" s="116"/>
      <c r="JC1958" s="116"/>
    </row>
    <row r="1959" spans="2:263" s="117" customFormat="1"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Q1959" s="116"/>
      <c r="R1959" s="116"/>
      <c r="S1959" s="116"/>
      <c r="T1959" s="116"/>
      <c r="U1959" s="116"/>
      <c r="V1959" s="116"/>
      <c r="W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  <c r="IW1959" s="116"/>
      <c r="IX1959" s="116"/>
      <c r="IY1959" s="116"/>
      <c r="IZ1959" s="116"/>
      <c r="JA1959" s="116"/>
      <c r="JB1959" s="116"/>
      <c r="JC1959" s="116"/>
    </row>
    <row r="1960" spans="2:263" s="117" customFormat="1"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Q1960" s="116"/>
      <c r="R1960" s="116"/>
      <c r="S1960" s="116"/>
      <c r="T1960" s="116"/>
      <c r="U1960" s="116"/>
      <c r="V1960" s="116"/>
      <c r="W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  <c r="IW1960" s="116"/>
      <c r="IX1960" s="116"/>
      <c r="IY1960" s="116"/>
      <c r="IZ1960" s="116"/>
      <c r="JA1960" s="116"/>
      <c r="JB1960" s="116"/>
      <c r="JC1960" s="116"/>
    </row>
    <row r="1961" spans="2:263" s="117" customFormat="1"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Q1961" s="116"/>
      <c r="R1961" s="116"/>
      <c r="S1961" s="116"/>
      <c r="T1961" s="116"/>
      <c r="U1961" s="116"/>
      <c r="V1961" s="116"/>
      <c r="W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  <c r="IW1961" s="116"/>
      <c r="IX1961" s="116"/>
      <c r="IY1961" s="116"/>
      <c r="IZ1961" s="116"/>
      <c r="JA1961" s="116"/>
      <c r="JB1961" s="116"/>
      <c r="JC1961" s="116"/>
    </row>
    <row r="1962" spans="2:263" s="117" customFormat="1"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Q1962" s="116"/>
      <c r="R1962" s="116"/>
      <c r="S1962" s="116"/>
      <c r="T1962" s="116"/>
      <c r="U1962" s="116"/>
      <c r="V1962" s="116"/>
      <c r="W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  <c r="IW1962" s="116"/>
      <c r="IX1962" s="116"/>
      <c r="IY1962" s="116"/>
      <c r="IZ1962" s="116"/>
      <c r="JA1962" s="116"/>
      <c r="JB1962" s="116"/>
      <c r="JC1962" s="116"/>
    </row>
    <row r="1963" spans="2:263" s="117" customFormat="1"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Q1963" s="116"/>
      <c r="R1963" s="116"/>
      <c r="S1963" s="116"/>
      <c r="T1963" s="116"/>
      <c r="U1963" s="116"/>
      <c r="V1963" s="116"/>
      <c r="W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  <c r="IW1963" s="116"/>
      <c r="IX1963" s="116"/>
      <c r="IY1963" s="116"/>
      <c r="IZ1963" s="116"/>
      <c r="JA1963" s="116"/>
      <c r="JB1963" s="116"/>
      <c r="JC1963" s="116"/>
    </row>
    <row r="1964" spans="2:263" s="117" customFormat="1"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Q1964" s="116"/>
      <c r="R1964" s="116"/>
      <c r="S1964" s="116"/>
      <c r="T1964" s="116"/>
      <c r="U1964" s="116"/>
      <c r="V1964" s="116"/>
      <c r="W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  <c r="IW1964" s="116"/>
      <c r="IX1964" s="116"/>
      <c r="IY1964" s="116"/>
      <c r="IZ1964" s="116"/>
      <c r="JA1964" s="116"/>
      <c r="JB1964" s="116"/>
      <c r="JC1964" s="116"/>
    </row>
    <row r="1965" spans="2:263" s="117" customFormat="1"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Q1965" s="116"/>
      <c r="R1965" s="116"/>
      <c r="S1965" s="116"/>
      <c r="T1965" s="116"/>
      <c r="U1965" s="116"/>
      <c r="V1965" s="116"/>
      <c r="W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  <c r="IW1965" s="116"/>
      <c r="IX1965" s="116"/>
      <c r="IY1965" s="116"/>
      <c r="IZ1965" s="116"/>
      <c r="JA1965" s="116"/>
      <c r="JB1965" s="116"/>
      <c r="JC1965" s="116"/>
    </row>
    <row r="1966" spans="2:263" s="117" customFormat="1"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Q1966" s="116"/>
      <c r="R1966" s="116"/>
      <c r="S1966" s="116"/>
      <c r="T1966" s="116"/>
      <c r="U1966" s="116"/>
      <c r="V1966" s="116"/>
      <c r="W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  <c r="IW1966" s="116"/>
      <c r="IX1966" s="116"/>
      <c r="IY1966" s="116"/>
      <c r="IZ1966" s="116"/>
      <c r="JA1966" s="116"/>
      <c r="JB1966" s="116"/>
      <c r="JC1966" s="116"/>
    </row>
    <row r="1967" spans="2:263" s="117" customFormat="1"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Q1967" s="116"/>
      <c r="R1967" s="116"/>
      <c r="S1967" s="116"/>
      <c r="T1967" s="116"/>
      <c r="U1967" s="116"/>
      <c r="V1967" s="116"/>
      <c r="W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  <c r="IW1967" s="116"/>
      <c r="IX1967" s="116"/>
      <c r="IY1967" s="116"/>
      <c r="IZ1967" s="116"/>
      <c r="JA1967" s="116"/>
      <c r="JB1967" s="116"/>
      <c r="JC1967" s="116"/>
    </row>
    <row r="1968" spans="2:263" s="117" customFormat="1"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Q1968" s="116"/>
      <c r="R1968" s="116"/>
      <c r="S1968" s="116"/>
      <c r="T1968" s="116"/>
      <c r="U1968" s="116"/>
      <c r="V1968" s="116"/>
      <c r="W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  <c r="IW1968" s="116"/>
      <c r="IX1968" s="116"/>
      <c r="IY1968" s="116"/>
      <c r="IZ1968" s="116"/>
      <c r="JA1968" s="116"/>
      <c r="JB1968" s="116"/>
      <c r="JC1968" s="116"/>
    </row>
    <row r="1969" spans="2:263" s="117" customFormat="1"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Q1969" s="116"/>
      <c r="R1969" s="116"/>
      <c r="S1969" s="116"/>
      <c r="T1969" s="116"/>
      <c r="U1969" s="116"/>
      <c r="V1969" s="116"/>
      <c r="W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  <c r="IW1969" s="116"/>
      <c r="IX1969" s="116"/>
      <c r="IY1969" s="116"/>
      <c r="IZ1969" s="116"/>
      <c r="JA1969" s="116"/>
      <c r="JB1969" s="116"/>
      <c r="JC1969" s="116"/>
    </row>
    <row r="1970" spans="2:263" s="117" customFormat="1"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Q1970" s="116"/>
      <c r="R1970" s="116"/>
      <c r="S1970" s="116"/>
      <c r="T1970" s="116"/>
      <c r="U1970" s="116"/>
      <c r="V1970" s="116"/>
      <c r="W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  <c r="IW1970" s="116"/>
      <c r="IX1970" s="116"/>
      <c r="IY1970" s="116"/>
      <c r="IZ1970" s="116"/>
      <c r="JA1970" s="116"/>
      <c r="JB1970" s="116"/>
      <c r="JC1970" s="116"/>
    </row>
    <row r="1971" spans="2:263" s="117" customFormat="1"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  <c r="IW1971" s="116"/>
      <c r="IX1971" s="116"/>
      <c r="IY1971" s="116"/>
      <c r="IZ1971" s="116"/>
      <c r="JA1971" s="116"/>
      <c r="JB1971" s="116"/>
      <c r="JC1971" s="116"/>
    </row>
    <row r="1972" spans="2:263" s="117" customFormat="1"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  <c r="IW1972" s="116"/>
      <c r="IX1972" s="116"/>
      <c r="IY1972" s="116"/>
      <c r="IZ1972" s="116"/>
      <c r="JA1972" s="116"/>
      <c r="JB1972" s="116"/>
      <c r="JC1972" s="116"/>
    </row>
    <row r="1973" spans="2:263" s="117" customFormat="1"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  <c r="IW1973" s="116"/>
      <c r="IX1973" s="116"/>
      <c r="IY1973" s="116"/>
      <c r="IZ1973" s="116"/>
      <c r="JA1973" s="116"/>
      <c r="JB1973" s="116"/>
      <c r="JC1973" s="116"/>
    </row>
    <row r="1974" spans="2:263" s="117" customFormat="1"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  <c r="IW1974" s="116"/>
      <c r="IX1974" s="116"/>
      <c r="IY1974" s="116"/>
      <c r="IZ1974" s="116"/>
      <c r="JA1974" s="116"/>
      <c r="JB1974" s="116"/>
      <c r="JC1974" s="116"/>
    </row>
    <row r="1975" spans="2:263" s="117" customFormat="1"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  <c r="IW1975" s="116"/>
      <c r="IX1975" s="116"/>
      <c r="IY1975" s="116"/>
      <c r="IZ1975" s="116"/>
      <c r="JA1975" s="116"/>
      <c r="JB1975" s="116"/>
      <c r="JC1975" s="116"/>
    </row>
    <row r="1976" spans="2:263" s="117" customFormat="1"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  <c r="IW1976" s="116"/>
      <c r="IX1976" s="116"/>
      <c r="IY1976" s="116"/>
      <c r="IZ1976" s="116"/>
      <c r="JA1976" s="116"/>
      <c r="JB1976" s="116"/>
      <c r="JC1976" s="116"/>
    </row>
    <row r="1977" spans="2:263" s="117" customFormat="1"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  <c r="IW1977" s="116"/>
      <c r="IX1977" s="116"/>
      <c r="IY1977" s="116"/>
      <c r="IZ1977" s="116"/>
      <c r="JA1977" s="116"/>
      <c r="JB1977" s="116"/>
      <c r="JC1977" s="116"/>
    </row>
    <row r="1978" spans="2:263" s="117" customFormat="1"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  <c r="IW1978" s="116"/>
      <c r="IX1978" s="116"/>
      <c r="IY1978" s="116"/>
      <c r="IZ1978" s="116"/>
      <c r="JA1978" s="116"/>
      <c r="JB1978" s="116"/>
      <c r="JC1978" s="116"/>
    </row>
    <row r="1979" spans="2:263" s="117" customFormat="1"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  <c r="IW1979" s="116"/>
      <c r="IX1979" s="116"/>
      <c r="IY1979" s="116"/>
      <c r="IZ1979" s="116"/>
      <c r="JA1979" s="116"/>
      <c r="JB1979" s="116"/>
      <c r="JC1979" s="116"/>
    </row>
    <row r="1980" spans="2:263" s="117" customFormat="1"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  <c r="IW1980" s="116"/>
      <c r="IX1980" s="116"/>
      <c r="IY1980" s="116"/>
      <c r="IZ1980" s="116"/>
      <c r="JA1980" s="116"/>
      <c r="JB1980" s="116"/>
      <c r="JC1980" s="116"/>
    </row>
    <row r="1981" spans="2:263" s="117" customFormat="1"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  <c r="IW1981" s="116"/>
      <c r="IX1981" s="116"/>
      <c r="IY1981" s="116"/>
      <c r="IZ1981" s="116"/>
      <c r="JA1981" s="116"/>
      <c r="JB1981" s="116"/>
      <c r="JC1981" s="116"/>
    </row>
    <row r="1982" spans="2:263" s="117" customFormat="1"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  <c r="IW1982" s="116"/>
      <c r="IX1982" s="116"/>
      <c r="IY1982" s="116"/>
      <c r="IZ1982" s="116"/>
      <c r="JA1982" s="116"/>
      <c r="JB1982" s="116"/>
      <c r="JC1982" s="116"/>
    </row>
    <row r="1983" spans="2:263" s="117" customFormat="1"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  <c r="IW1983" s="116"/>
      <c r="IX1983" s="116"/>
      <c r="IY1983" s="116"/>
      <c r="IZ1983" s="116"/>
      <c r="JA1983" s="116"/>
      <c r="JB1983" s="116"/>
      <c r="JC1983" s="116"/>
    </row>
    <row r="1984" spans="2:263" s="117" customFormat="1"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  <c r="IW1984" s="116"/>
      <c r="IX1984" s="116"/>
      <c r="IY1984" s="116"/>
      <c r="IZ1984" s="116"/>
      <c r="JA1984" s="116"/>
      <c r="JB1984" s="116"/>
      <c r="JC1984" s="116"/>
    </row>
    <row r="1985" spans="2:263" s="117" customFormat="1"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  <c r="IW1985" s="116"/>
      <c r="IX1985" s="116"/>
      <c r="IY1985" s="116"/>
      <c r="IZ1985" s="116"/>
      <c r="JA1985" s="116"/>
      <c r="JB1985" s="116"/>
      <c r="JC1985" s="116"/>
    </row>
    <row r="1986" spans="2:263" s="117" customFormat="1"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  <c r="IW1986" s="116"/>
      <c r="IX1986" s="116"/>
      <c r="IY1986" s="116"/>
      <c r="IZ1986" s="116"/>
      <c r="JA1986" s="116"/>
      <c r="JB1986" s="116"/>
      <c r="JC1986" s="116"/>
    </row>
    <row r="1987" spans="2:263" s="117" customFormat="1"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  <c r="IW1987" s="116"/>
      <c r="IX1987" s="116"/>
      <c r="IY1987" s="116"/>
      <c r="IZ1987" s="116"/>
      <c r="JA1987" s="116"/>
      <c r="JB1987" s="116"/>
      <c r="JC1987" s="116"/>
    </row>
    <row r="1988" spans="2:263" s="117" customFormat="1"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  <c r="IW1988" s="116"/>
      <c r="IX1988" s="116"/>
      <c r="IY1988" s="116"/>
      <c r="IZ1988" s="116"/>
      <c r="JA1988" s="116"/>
      <c r="JB1988" s="116"/>
      <c r="JC1988" s="116"/>
    </row>
    <row r="1989" spans="2:263" s="117" customFormat="1"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  <c r="IW1989" s="116"/>
      <c r="IX1989" s="116"/>
      <c r="IY1989" s="116"/>
      <c r="IZ1989" s="116"/>
      <c r="JA1989" s="116"/>
      <c r="JB1989" s="116"/>
      <c r="JC1989" s="116"/>
    </row>
    <row r="1990" spans="2:263" s="117" customFormat="1"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  <c r="IW1990" s="116"/>
      <c r="IX1990" s="116"/>
      <c r="IY1990" s="116"/>
      <c r="IZ1990" s="116"/>
      <c r="JA1990" s="116"/>
      <c r="JB1990" s="116"/>
      <c r="JC1990" s="116"/>
    </row>
    <row r="1991" spans="2:263" s="117" customFormat="1"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  <c r="IW1991" s="116"/>
      <c r="IX1991" s="116"/>
      <c r="IY1991" s="116"/>
      <c r="IZ1991" s="116"/>
      <c r="JA1991" s="116"/>
      <c r="JB1991" s="116"/>
      <c r="JC1991" s="116"/>
    </row>
    <row r="1992" spans="2:263" s="117" customFormat="1"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  <c r="IW1992" s="116"/>
      <c r="IX1992" s="116"/>
      <c r="IY1992" s="116"/>
      <c r="IZ1992" s="116"/>
      <c r="JA1992" s="116"/>
      <c r="JB1992" s="116"/>
      <c r="JC1992" s="116"/>
    </row>
    <row r="1993" spans="2:263" s="117" customFormat="1"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  <c r="IW1993" s="116"/>
      <c r="IX1993" s="116"/>
      <c r="IY1993" s="116"/>
      <c r="IZ1993" s="116"/>
      <c r="JA1993" s="116"/>
      <c r="JB1993" s="116"/>
      <c r="JC1993" s="116"/>
    </row>
    <row r="1994" spans="2:263" s="117" customFormat="1"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  <c r="IW1994" s="116"/>
      <c r="IX1994" s="116"/>
      <c r="IY1994" s="116"/>
      <c r="IZ1994" s="116"/>
      <c r="JA1994" s="116"/>
      <c r="JB1994" s="116"/>
      <c r="JC1994" s="116"/>
    </row>
    <row r="1995" spans="2:263" s="117" customFormat="1"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  <c r="IW1995" s="116"/>
      <c r="IX1995" s="116"/>
      <c r="IY1995" s="116"/>
      <c r="IZ1995" s="116"/>
      <c r="JA1995" s="116"/>
      <c r="JB1995" s="116"/>
      <c r="JC1995" s="116"/>
    </row>
    <row r="1996" spans="2:263" s="117" customFormat="1"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  <c r="IW1996" s="116"/>
      <c r="IX1996" s="116"/>
      <c r="IY1996" s="116"/>
      <c r="IZ1996" s="116"/>
      <c r="JA1996" s="116"/>
      <c r="JB1996" s="116"/>
      <c r="JC1996" s="116"/>
    </row>
    <row r="1997" spans="2:263" s="117" customFormat="1"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  <c r="IW1997" s="116"/>
      <c r="IX1997" s="116"/>
      <c r="IY1997" s="116"/>
      <c r="IZ1997" s="116"/>
      <c r="JA1997" s="116"/>
      <c r="JB1997" s="116"/>
      <c r="JC1997" s="116"/>
    </row>
    <row r="1998" spans="2:263" s="117" customFormat="1"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  <c r="IW1998" s="116"/>
      <c r="IX1998" s="116"/>
      <c r="IY1998" s="116"/>
      <c r="IZ1998" s="116"/>
      <c r="JA1998" s="116"/>
      <c r="JB1998" s="116"/>
      <c r="JC1998" s="116"/>
    </row>
    <row r="1999" spans="2:263" s="117" customFormat="1"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  <c r="IW1999" s="116"/>
      <c r="IX1999" s="116"/>
      <c r="IY1999" s="116"/>
      <c r="IZ1999" s="116"/>
      <c r="JA1999" s="116"/>
      <c r="JB1999" s="116"/>
      <c r="JC1999" s="116"/>
    </row>
    <row r="2000" spans="2:263" s="117" customFormat="1"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  <c r="IW2000" s="116"/>
      <c r="IX2000" s="116"/>
      <c r="IY2000" s="116"/>
      <c r="IZ2000" s="116"/>
      <c r="JA2000" s="116"/>
      <c r="JB2000" s="116"/>
      <c r="JC2000" s="116"/>
    </row>
    <row r="2001" spans="2:263" s="117" customFormat="1"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  <c r="IW2001" s="116"/>
      <c r="IX2001" s="116"/>
      <c r="IY2001" s="116"/>
      <c r="IZ2001" s="116"/>
      <c r="JA2001" s="116"/>
      <c r="JB2001" s="116"/>
      <c r="JC2001" s="116"/>
    </row>
    <row r="2002" spans="2:263" s="117" customFormat="1"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  <c r="IW2002" s="116"/>
      <c r="IX2002" s="116"/>
      <c r="IY2002" s="116"/>
      <c r="IZ2002" s="116"/>
      <c r="JA2002" s="116"/>
      <c r="JB2002" s="116"/>
      <c r="JC2002" s="116"/>
    </row>
    <row r="2003" spans="2:263" s="117" customFormat="1"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  <c r="IW2003" s="116"/>
      <c r="IX2003" s="116"/>
      <c r="IY2003" s="116"/>
      <c r="IZ2003" s="116"/>
      <c r="JA2003" s="116"/>
      <c r="JB2003" s="116"/>
      <c r="JC2003" s="116"/>
    </row>
    <row r="2004" spans="2:263" s="117" customFormat="1"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  <c r="IW2004" s="116"/>
      <c r="IX2004" s="116"/>
      <c r="IY2004" s="116"/>
      <c r="IZ2004" s="116"/>
      <c r="JA2004" s="116"/>
      <c r="JB2004" s="116"/>
      <c r="JC2004" s="116"/>
    </row>
    <row r="2005" spans="2:263" s="117" customFormat="1"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  <c r="IW2005" s="116"/>
      <c r="IX2005" s="116"/>
      <c r="IY2005" s="116"/>
      <c r="IZ2005" s="116"/>
      <c r="JA2005" s="116"/>
      <c r="JB2005" s="116"/>
      <c r="JC2005" s="116"/>
    </row>
    <row r="2006" spans="2:263" s="117" customFormat="1"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  <c r="IW2006" s="116"/>
      <c r="IX2006" s="116"/>
      <c r="IY2006" s="116"/>
      <c r="IZ2006" s="116"/>
      <c r="JA2006" s="116"/>
      <c r="JB2006" s="116"/>
      <c r="JC2006" s="116"/>
    </row>
    <row r="2007" spans="2:263" s="117" customFormat="1"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  <c r="IW2007" s="116"/>
      <c r="IX2007" s="116"/>
      <c r="IY2007" s="116"/>
      <c r="IZ2007" s="116"/>
      <c r="JA2007" s="116"/>
      <c r="JB2007" s="116"/>
      <c r="JC2007" s="116"/>
    </row>
    <row r="2008" spans="2:263" s="117" customFormat="1"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  <c r="IW2008" s="116"/>
      <c r="IX2008" s="116"/>
      <c r="IY2008" s="116"/>
      <c r="IZ2008" s="116"/>
      <c r="JA2008" s="116"/>
      <c r="JB2008" s="116"/>
      <c r="JC2008" s="116"/>
    </row>
    <row r="2009" spans="2:263" s="117" customFormat="1"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  <c r="IW2009" s="116"/>
      <c r="IX2009" s="116"/>
      <c r="IY2009" s="116"/>
      <c r="IZ2009" s="116"/>
      <c r="JA2009" s="116"/>
      <c r="JB2009" s="116"/>
      <c r="JC2009" s="116"/>
    </row>
    <row r="2010" spans="2:263" s="117" customFormat="1"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  <c r="IW2010" s="116"/>
      <c r="IX2010" s="116"/>
      <c r="IY2010" s="116"/>
      <c r="IZ2010" s="116"/>
      <c r="JA2010" s="116"/>
      <c r="JB2010" s="116"/>
      <c r="JC2010" s="116"/>
    </row>
    <row r="2011" spans="2:263" s="117" customFormat="1"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  <c r="IW2011" s="116"/>
      <c r="IX2011" s="116"/>
      <c r="IY2011" s="116"/>
      <c r="IZ2011" s="116"/>
      <c r="JA2011" s="116"/>
      <c r="JB2011" s="116"/>
      <c r="JC2011" s="116"/>
    </row>
    <row r="2012" spans="2:263" s="117" customFormat="1"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  <c r="IW2012" s="116"/>
      <c r="IX2012" s="116"/>
      <c r="IY2012" s="116"/>
      <c r="IZ2012" s="116"/>
      <c r="JA2012" s="116"/>
      <c r="JB2012" s="116"/>
      <c r="JC2012" s="116"/>
    </row>
    <row r="2013" spans="2:263" s="117" customFormat="1"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  <c r="IW2013" s="116"/>
      <c r="IX2013" s="116"/>
      <c r="IY2013" s="116"/>
      <c r="IZ2013" s="116"/>
      <c r="JA2013" s="116"/>
      <c r="JB2013" s="116"/>
      <c r="JC2013" s="116"/>
    </row>
    <row r="2014" spans="2:263" s="117" customFormat="1"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  <c r="IW2014" s="116"/>
      <c r="IX2014" s="116"/>
      <c r="IY2014" s="116"/>
      <c r="IZ2014" s="116"/>
      <c r="JA2014" s="116"/>
      <c r="JB2014" s="116"/>
      <c r="JC2014" s="116"/>
    </row>
    <row r="2015" spans="2:263" s="117" customFormat="1"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  <c r="IW2015" s="116"/>
      <c r="IX2015" s="116"/>
      <c r="IY2015" s="116"/>
      <c r="IZ2015" s="116"/>
      <c r="JA2015" s="116"/>
      <c r="JB2015" s="116"/>
      <c r="JC2015" s="116"/>
    </row>
    <row r="2016" spans="2:263" s="117" customFormat="1"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  <c r="IW2016" s="116"/>
      <c r="IX2016" s="116"/>
      <c r="IY2016" s="116"/>
      <c r="IZ2016" s="116"/>
      <c r="JA2016" s="116"/>
      <c r="JB2016" s="116"/>
      <c r="JC2016" s="116"/>
    </row>
    <row r="2017" spans="2:263" s="117" customFormat="1"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  <c r="IW2017" s="116"/>
      <c r="IX2017" s="116"/>
      <c r="IY2017" s="116"/>
      <c r="IZ2017" s="116"/>
      <c r="JA2017" s="116"/>
      <c r="JB2017" s="116"/>
      <c r="JC2017" s="116"/>
    </row>
    <row r="2018" spans="2:263" s="117" customFormat="1"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  <c r="IW2018" s="116"/>
      <c r="IX2018" s="116"/>
      <c r="IY2018" s="116"/>
      <c r="IZ2018" s="116"/>
      <c r="JA2018" s="116"/>
      <c r="JB2018" s="116"/>
      <c r="JC2018" s="116"/>
    </row>
    <row r="2019" spans="2:263" s="117" customFormat="1"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  <c r="IW2019" s="116"/>
      <c r="IX2019" s="116"/>
      <c r="IY2019" s="116"/>
      <c r="IZ2019" s="116"/>
      <c r="JA2019" s="116"/>
      <c r="JB2019" s="116"/>
      <c r="JC2019" s="116"/>
    </row>
    <row r="2020" spans="2:263" s="117" customFormat="1"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  <c r="IW2020" s="116"/>
      <c r="IX2020" s="116"/>
      <c r="IY2020" s="116"/>
      <c r="IZ2020" s="116"/>
      <c r="JA2020" s="116"/>
      <c r="JB2020" s="116"/>
      <c r="JC2020" s="116"/>
    </row>
    <row r="2021" spans="2:263" s="117" customFormat="1"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  <c r="IW2021" s="116"/>
      <c r="IX2021" s="116"/>
      <c r="IY2021" s="116"/>
      <c r="IZ2021" s="116"/>
      <c r="JA2021" s="116"/>
      <c r="JB2021" s="116"/>
      <c r="JC2021" s="116"/>
    </row>
    <row r="2022" spans="2:263" s="117" customFormat="1"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  <c r="IW2022" s="116"/>
      <c r="IX2022" s="116"/>
      <c r="IY2022" s="116"/>
      <c r="IZ2022" s="116"/>
      <c r="JA2022" s="116"/>
      <c r="JB2022" s="116"/>
      <c r="JC2022" s="116"/>
    </row>
    <row r="2023" spans="2:263" s="117" customFormat="1"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  <c r="IW2023" s="116"/>
      <c r="IX2023" s="116"/>
      <c r="IY2023" s="116"/>
      <c r="IZ2023" s="116"/>
      <c r="JA2023" s="116"/>
      <c r="JB2023" s="116"/>
      <c r="JC2023" s="116"/>
    </row>
    <row r="2024" spans="2:263" s="117" customFormat="1"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  <c r="IW2024" s="116"/>
      <c r="IX2024" s="116"/>
      <c r="IY2024" s="116"/>
      <c r="IZ2024" s="116"/>
      <c r="JA2024" s="116"/>
      <c r="JB2024" s="116"/>
      <c r="JC2024" s="116"/>
    </row>
    <row r="2025" spans="2:263" s="117" customFormat="1"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  <c r="IW2025" s="116"/>
      <c r="IX2025" s="116"/>
      <c r="IY2025" s="116"/>
      <c r="IZ2025" s="116"/>
      <c r="JA2025" s="116"/>
      <c r="JB2025" s="116"/>
      <c r="JC2025" s="116"/>
    </row>
    <row r="2026" spans="2:263" s="117" customFormat="1"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  <c r="IW2026" s="116"/>
      <c r="IX2026" s="116"/>
      <c r="IY2026" s="116"/>
      <c r="IZ2026" s="116"/>
      <c r="JA2026" s="116"/>
      <c r="JB2026" s="116"/>
      <c r="JC2026" s="116"/>
    </row>
    <row r="2027" spans="2:263" s="117" customFormat="1"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  <c r="IW2027" s="116"/>
      <c r="IX2027" s="116"/>
      <c r="IY2027" s="116"/>
      <c r="IZ2027" s="116"/>
      <c r="JA2027" s="116"/>
      <c r="JB2027" s="116"/>
      <c r="JC2027" s="116"/>
    </row>
    <row r="2028" spans="2:263" s="117" customFormat="1"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  <c r="IW2028" s="116"/>
      <c r="IX2028" s="116"/>
      <c r="IY2028" s="116"/>
      <c r="IZ2028" s="116"/>
      <c r="JA2028" s="116"/>
      <c r="JB2028" s="116"/>
      <c r="JC2028" s="116"/>
    </row>
    <row r="2029" spans="2:263" s="117" customFormat="1"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  <c r="IW2029" s="116"/>
      <c r="IX2029" s="116"/>
      <c r="IY2029" s="116"/>
      <c r="IZ2029" s="116"/>
      <c r="JA2029" s="116"/>
      <c r="JB2029" s="116"/>
      <c r="JC2029" s="116"/>
    </row>
    <row r="2030" spans="2:263" s="117" customFormat="1"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  <c r="IW2030" s="116"/>
      <c r="IX2030" s="116"/>
      <c r="IY2030" s="116"/>
      <c r="IZ2030" s="116"/>
      <c r="JA2030" s="116"/>
      <c r="JB2030" s="116"/>
      <c r="JC2030" s="116"/>
    </row>
    <row r="2031" spans="2:263" s="117" customFormat="1"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  <c r="IW2031" s="116"/>
      <c r="IX2031" s="116"/>
      <c r="IY2031" s="116"/>
      <c r="IZ2031" s="116"/>
      <c r="JA2031" s="116"/>
      <c r="JB2031" s="116"/>
      <c r="JC2031" s="116"/>
    </row>
    <row r="2032" spans="2:263" s="117" customFormat="1"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  <c r="IW2032" s="116"/>
      <c r="IX2032" s="116"/>
      <c r="IY2032" s="116"/>
      <c r="IZ2032" s="116"/>
      <c r="JA2032" s="116"/>
      <c r="JB2032" s="116"/>
      <c r="JC2032" s="116"/>
    </row>
    <row r="2033" spans="2:263" s="117" customFormat="1"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  <c r="IW2033" s="116"/>
      <c r="IX2033" s="116"/>
      <c r="IY2033" s="116"/>
      <c r="IZ2033" s="116"/>
      <c r="JA2033" s="116"/>
      <c r="JB2033" s="116"/>
      <c r="JC2033" s="116"/>
    </row>
    <row r="2034" spans="2:263" s="117" customFormat="1"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  <c r="IW2034" s="116"/>
      <c r="IX2034" s="116"/>
      <c r="IY2034" s="116"/>
      <c r="IZ2034" s="116"/>
      <c r="JA2034" s="116"/>
      <c r="JB2034" s="116"/>
      <c r="JC2034" s="116"/>
    </row>
    <row r="2035" spans="2:263" s="117" customFormat="1"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  <c r="IW2035" s="116"/>
      <c r="IX2035" s="116"/>
      <c r="IY2035" s="116"/>
      <c r="IZ2035" s="116"/>
      <c r="JA2035" s="116"/>
      <c r="JB2035" s="116"/>
      <c r="JC2035" s="116"/>
    </row>
    <row r="2036" spans="2:263" s="117" customFormat="1"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  <c r="IW2036" s="116"/>
      <c r="IX2036" s="116"/>
      <c r="IY2036" s="116"/>
      <c r="IZ2036" s="116"/>
      <c r="JA2036" s="116"/>
      <c r="JB2036" s="116"/>
      <c r="JC2036" s="116"/>
    </row>
    <row r="2037" spans="2:263" s="117" customFormat="1"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  <c r="IW2037" s="116"/>
      <c r="IX2037" s="116"/>
      <c r="IY2037" s="116"/>
      <c r="IZ2037" s="116"/>
      <c r="JA2037" s="116"/>
      <c r="JB2037" s="116"/>
      <c r="JC2037" s="116"/>
    </row>
    <row r="2038" spans="2:263" s="117" customFormat="1"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  <c r="IW2038" s="116"/>
      <c r="IX2038" s="116"/>
      <c r="IY2038" s="116"/>
      <c r="IZ2038" s="116"/>
      <c r="JA2038" s="116"/>
      <c r="JB2038" s="116"/>
      <c r="JC2038" s="116"/>
    </row>
    <row r="2039" spans="2:263" s="117" customFormat="1"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  <c r="IW2039" s="116"/>
      <c r="IX2039" s="116"/>
      <c r="IY2039" s="116"/>
      <c r="IZ2039" s="116"/>
      <c r="JA2039" s="116"/>
      <c r="JB2039" s="116"/>
      <c r="JC2039" s="116"/>
    </row>
    <row r="2040" spans="2:263" s="117" customFormat="1"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  <c r="IW2040" s="116"/>
      <c r="IX2040" s="116"/>
      <c r="IY2040" s="116"/>
      <c r="IZ2040" s="116"/>
      <c r="JA2040" s="116"/>
      <c r="JB2040" s="116"/>
      <c r="JC2040" s="116"/>
    </row>
    <row r="2041" spans="2:263" s="117" customFormat="1"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  <c r="IW2041" s="116"/>
      <c r="IX2041" s="116"/>
      <c r="IY2041" s="116"/>
      <c r="IZ2041" s="116"/>
      <c r="JA2041" s="116"/>
      <c r="JB2041" s="116"/>
      <c r="JC2041" s="116"/>
    </row>
    <row r="2042" spans="2:263" s="117" customFormat="1"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  <c r="IW2042" s="116"/>
      <c r="IX2042" s="116"/>
      <c r="IY2042" s="116"/>
      <c r="IZ2042" s="116"/>
      <c r="JA2042" s="116"/>
      <c r="JB2042" s="116"/>
      <c r="JC2042" s="116"/>
    </row>
    <row r="2043" spans="2:263" s="117" customFormat="1"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  <c r="IW2043" s="116"/>
      <c r="IX2043" s="116"/>
      <c r="IY2043" s="116"/>
      <c r="IZ2043" s="116"/>
      <c r="JA2043" s="116"/>
      <c r="JB2043" s="116"/>
      <c r="JC2043" s="116"/>
    </row>
    <row r="2044" spans="2:263" s="117" customFormat="1"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  <c r="IW2044" s="116"/>
      <c r="IX2044" s="116"/>
      <c r="IY2044" s="116"/>
      <c r="IZ2044" s="116"/>
      <c r="JA2044" s="116"/>
      <c r="JB2044" s="116"/>
      <c r="JC2044" s="116"/>
    </row>
    <row r="2045" spans="2:263" s="117" customFormat="1"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  <c r="IW2045" s="116"/>
      <c r="IX2045" s="116"/>
      <c r="IY2045" s="116"/>
      <c r="IZ2045" s="116"/>
      <c r="JA2045" s="116"/>
      <c r="JB2045" s="116"/>
      <c r="JC2045" s="116"/>
    </row>
    <row r="2046" spans="2:263" s="117" customFormat="1"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  <c r="IW2046" s="116"/>
      <c r="IX2046" s="116"/>
      <c r="IY2046" s="116"/>
      <c r="IZ2046" s="116"/>
      <c r="JA2046" s="116"/>
      <c r="JB2046" s="116"/>
      <c r="JC2046" s="116"/>
    </row>
    <row r="2047" spans="2:263" s="117" customFormat="1"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  <c r="IW2047" s="116"/>
      <c r="IX2047" s="116"/>
      <c r="IY2047" s="116"/>
      <c r="IZ2047" s="116"/>
      <c r="JA2047" s="116"/>
      <c r="JB2047" s="116"/>
      <c r="JC2047" s="116"/>
    </row>
    <row r="2048" spans="2:263" s="117" customFormat="1"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  <c r="IW2048" s="116"/>
      <c r="IX2048" s="116"/>
      <c r="IY2048" s="116"/>
      <c r="IZ2048" s="116"/>
      <c r="JA2048" s="116"/>
      <c r="JB2048" s="116"/>
      <c r="JC2048" s="116"/>
    </row>
    <row r="2049" spans="2:263" s="117" customFormat="1"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  <c r="IW2049" s="116"/>
      <c r="IX2049" s="116"/>
      <c r="IY2049" s="116"/>
      <c r="IZ2049" s="116"/>
      <c r="JA2049" s="116"/>
      <c r="JB2049" s="116"/>
      <c r="JC2049" s="116"/>
    </row>
    <row r="2050" spans="2:263" s="117" customFormat="1"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  <c r="IW2050" s="116"/>
      <c r="IX2050" s="116"/>
      <c r="IY2050" s="116"/>
      <c r="IZ2050" s="116"/>
      <c r="JA2050" s="116"/>
      <c r="JB2050" s="116"/>
      <c r="JC2050" s="116"/>
    </row>
    <row r="2051" spans="2:263" s="117" customFormat="1"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  <c r="IW2051" s="116"/>
      <c r="IX2051" s="116"/>
      <c r="IY2051" s="116"/>
      <c r="IZ2051" s="116"/>
      <c r="JA2051" s="116"/>
      <c r="JB2051" s="116"/>
      <c r="JC2051" s="116"/>
    </row>
    <row r="2052" spans="2:263" s="117" customFormat="1"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  <c r="IW2052" s="116"/>
      <c r="IX2052" s="116"/>
      <c r="IY2052" s="116"/>
      <c r="IZ2052" s="116"/>
      <c r="JA2052" s="116"/>
      <c r="JB2052" s="116"/>
      <c r="JC2052" s="116"/>
    </row>
    <row r="2053" spans="2:263" s="117" customFormat="1"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  <c r="IW2053" s="116"/>
      <c r="IX2053" s="116"/>
      <c r="IY2053" s="116"/>
      <c r="IZ2053" s="116"/>
      <c r="JA2053" s="116"/>
      <c r="JB2053" s="116"/>
      <c r="JC2053" s="116"/>
    </row>
    <row r="2054" spans="2:263" s="117" customFormat="1"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  <c r="IW2054" s="116"/>
      <c r="IX2054" s="116"/>
      <c r="IY2054" s="116"/>
      <c r="IZ2054" s="116"/>
      <c r="JA2054" s="116"/>
      <c r="JB2054" s="116"/>
      <c r="JC2054" s="116"/>
    </row>
    <row r="2055" spans="2:263" s="117" customFormat="1"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  <c r="IW2055" s="116"/>
      <c r="IX2055" s="116"/>
      <c r="IY2055" s="116"/>
      <c r="IZ2055" s="116"/>
      <c r="JA2055" s="116"/>
      <c r="JB2055" s="116"/>
      <c r="JC2055" s="116"/>
    </row>
    <row r="2056" spans="2:263" s="117" customFormat="1"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  <c r="IW2056" s="116"/>
      <c r="IX2056" s="116"/>
      <c r="IY2056" s="116"/>
      <c r="IZ2056" s="116"/>
      <c r="JA2056" s="116"/>
      <c r="JB2056" s="116"/>
      <c r="JC2056" s="116"/>
    </row>
    <row r="2057" spans="2:263" s="117" customFormat="1"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  <c r="IW2057" s="116"/>
      <c r="IX2057" s="116"/>
      <c r="IY2057" s="116"/>
      <c r="IZ2057" s="116"/>
      <c r="JA2057" s="116"/>
      <c r="JB2057" s="116"/>
      <c r="JC2057" s="116"/>
    </row>
    <row r="2058" spans="2:263" s="117" customFormat="1"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  <c r="IW2058" s="116"/>
      <c r="IX2058" s="116"/>
      <c r="IY2058" s="116"/>
      <c r="IZ2058" s="116"/>
      <c r="JA2058" s="116"/>
      <c r="JB2058" s="116"/>
      <c r="JC2058" s="116"/>
    </row>
    <row r="2059" spans="2:263" s="117" customFormat="1"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  <c r="IW2059" s="116"/>
      <c r="IX2059" s="116"/>
      <c r="IY2059" s="116"/>
      <c r="IZ2059" s="116"/>
      <c r="JA2059" s="116"/>
      <c r="JB2059" s="116"/>
      <c r="JC2059" s="116"/>
    </row>
    <row r="2060" spans="2:263" s="117" customFormat="1"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  <c r="IW2060" s="116"/>
      <c r="IX2060" s="116"/>
      <c r="IY2060" s="116"/>
      <c r="IZ2060" s="116"/>
      <c r="JA2060" s="116"/>
      <c r="JB2060" s="116"/>
      <c r="JC2060" s="116"/>
    </row>
    <row r="2061" spans="2:263" s="117" customFormat="1"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  <c r="IW2061" s="116"/>
      <c r="IX2061" s="116"/>
      <c r="IY2061" s="116"/>
      <c r="IZ2061" s="116"/>
      <c r="JA2061" s="116"/>
      <c r="JB2061" s="116"/>
      <c r="JC2061" s="116"/>
    </row>
    <row r="2062" spans="2:263" s="117" customFormat="1"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  <c r="IW2062" s="116"/>
      <c r="IX2062" s="116"/>
      <c r="IY2062" s="116"/>
      <c r="IZ2062" s="116"/>
      <c r="JA2062" s="116"/>
      <c r="JB2062" s="116"/>
      <c r="JC2062" s="116"/>
    </row>
    <row r="2063" spans="2:263" s="117" customFormat="1"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  <c r="IW2063" s="116"/>
      <c r="IX2063" s="116"/>
      <c r="IY2063" s="116"/>
      <c r="IZ2063" s="116"/>
      <c r="JA2063" s="116"/>
      <c r="JB2063" s="116"/>
      <c r="JC2063" s="116"/>
    </row>
    <row r="2064" spans="2:263" s="117" customFormat="1"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  <c r="IW2064" s="116"/>
      <c r="IX2064" s="116"/>
      <c r="IY2064" s="116"/>
      <c r="IZ2064" s="116"/>
      <c r="JA2064" s="116"/>
      <c r="JB2064" s="116"/>
      <c r="JC2064" s="116"/>
    </row>
    <row r="2065" spans="2:263" s="117" customFormat="1"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  <c r="IW2065" s="116"/>
      <c r="IX2065" s="116"/>
      <c r="IY2065" s="116"/>
      <c r="IZ2065" s="116"/>
      <c r="JA2065" s="116"/>
      <c r="JB2065" s="116"/>
      <c r="JC2065" s="116"/>
    </row>
    <row r="2066" spans="2:263" s="117" customFormat="1"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  <c r="IW2066" s="116"/>
      <c r="IX2066" s="116"/>
      <c r="IY2066" s="116"/>
      <c r="IZ2066" s="116"/>
      <c r="JA2066" s="116"/>
      <c r="JB2066" s="116"/>
      <c r="JC2066" s="116"/>
    </row>
    <row r="2067" spans="2:263" s="117" customFormat="1"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  <c r="IW2067" s="116"/>
      <c r="IX2067" s="116"/>
      <c r="IY2067" s="116"/>
      <c r="IZ2067" s="116"/>
      <c r="JA2067" s="116"/>
      <c r="JB2067" s="116"/>
      <c r="JC2067" s="116"/>
    </row>
    <row r="2068" spans="2:263" s="117" customFormat="1"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  <c r="IW2068" s="116"/>
      <c r="IX2068" s="116"/>
      <c r="IY2068" s="116"/>
      <c r="IZ2068" s="116"/>
      <c r="JA2068" s="116"/>
      <c r="JB2068" s="116"/>
      <c r="JC2068" s="116"/>
    </row>
    <row r="2069" spans="2:263" s="117" customFormat="1"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  <c r="IW2069" s="116"/>
      <c r="IX2069" s="116"/>
      <c r="IY2069" s="116"/>
      <c r="IZ2069" s="116"/>
      <c r="JA2069" s="116"/>
      <c r="JB2069" s="116"/>
      <c r="JC2069" s="116"/>
    </row>
    <row r="2070" spans="2:263" s="117" customFormat="1"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  <c r="IW2070" s="116"/>
      <c r="IX2070" s="116"/>
      <c r="IY2070" s="116"/>
      <c r="IZ2070" s="116"/>
      <c r="JA2070" s="116"/>
      <c r="JB2070" s="116"/>
      <c r="JC2070" s="116"/>
    </row>
    <row r="2071" spans="2:263" s="117" customFormat="1"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  <c r="IW2071" s="116"/>
      <c r="IX2071" s="116"/>
      <c r="IY2071" s="116"/>
      <c r="IZ2071" s="116"/>
      <c r="JA2071" s="116"/>
      <c r="JB2071" s="116"/>
      <c r="JC2071" s="116"/>
    </row>
    <row r="2072" spans="2:263" s="117" customFormat="1"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  <c r="IW2072" s="116"/>
      <c r="IX2072" s="116"/>
      <c r="IY2072" s="116"/>
      <c r="IZ2072" s="116"/>
      <c r="JA2072" s="116"/>
      <c r="JB2072" s="116"/>
      <c r="JC2072" s="116"/>
    </row>
    <row r="2073" spans="2:263" s="117" customFormat="1"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  <c r="IW2073" s="116"/>
      <c r="IX2073" s="116"/>
      <c r="IY2073" s="116"/>
      <c r="IZ2073" s="116"/>
      <c r="JA2073" s="116"/>
      <c r="JB2073" s="116"/>
      <c r="JC2073" s="116"/>
    </row>
    <row r="2074" spans="2:263" s="117" customFormat="1"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  <c r="IW2074" s="116"/>
      <c r="IX2074" s="116"/>
      <c r="IY2074" s="116"/>
      <c r="IZ2074" s="116"/>
      <c r="JA2074" s="116"/>
      <c r="JB2074" s="116"/>
      <c r="JC2074" s="116"/>
    </row>
    <row r="2075" spans="2:263" s="117" customFormat="1"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  <c r="IW2075" s="116"/>
      <c r="IX2075" s="116"/>
      <c r="IY2075" s="116"/>
      <c r="IZ2075" s="116"/>
      <c r="JA2075" s="116"/>
      <c r="JB2075" s="116"/>
      <c r="JC2075" s="116"/>
    </row>
    <row r="2076" spans="2:263" s="117" customFormat="1"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  <c r="IW2076" s="116"/>
      <c r="IX2076" s="116"/>
      <c r="IY2076" s="116"/>
      <c r="IZ2076" s="116"/>
      <c r="JA2076" s="116"/>
      <c r="JB2076" s="116"/>
      <c r="JC2076" s="116"/>
    </row>
    <row r="2077" spans="2:263" s="117" customFormat="1"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  <c r="IW2077" s="116"/>
      <c r="IX2077" s="116"/>
      <c r="IY2077" s="116"/>
      <c r="IZ2077" s="116"/>
      <c r="JA2077" s="116"/>
      <c r="JB2077" s="116"/>
      <c r="JC2077" s="116"/>
    </row>
    <row r="2078" spans="2:263" s="117" customFormat="1"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  <c r="IW2078" s="116"/>
      <c r="IX2078" s="116"/>
      <c r="IY2078" s="116"/>
      <c r="IZ2078" s="116"/>
      <c r="JA2078" s="116"/>
      <c r="JB2078" s="116"/>
      <c r="JC2078" s="116"/>
    </row>
    <row r="2079" spans="2:263" s="117" customFormat="1"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  <c r="IW2079" s="116"/>
      <c r="IX2079" s="116"/>
      <c r="IY2079" s="116"/>
      <c r="IZ2079" s="116"/>
      <c r="JA2079" s="116"/>
      <c r="JB2079" s="116"/>
      <c r="JC2079" s="116"/>
    </row>
    <row r="2080" spans="2:263" s="117" customFormat="1"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  <c r="IW2080" s="116"/>
      <c r="IX2080" s="116"/>
      <c r="IY2080" s="116"/>
      <c r="IZ2080" s="116"/>
      <c r="JA2080" s="116"/>
      <c r="JB2080" s="116"/>
      <c r="JC2080" s="116"/>
    </row>
    <row r="2081" spans="2:263" s="117" customFormat="1"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  <c r="IW2081" s="116"/>
      <c r="IX2081" s="116"/>
      <c r="IY2081" s="116"/>
      <c r="IZ2081" s="116"/>
      <c r="JA2081" s="116"/>
      <c r="JB2081" s="116"/>
      <c r="JC2081" s="116"/>
    </row>
    <row r="2082" spans="2:263" s="117" customFormat="1"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  <c r="IW2082" s="116"/>
      <c r="IX2082" s="116"/>
      <c r="IY2082" s="116"/>
      <c r="IZ2082" s="116"/>
      <c r="JA2082" s="116"/>
      <c r="JB2082" s="116"/>
      <c r="JC2082" s="116"/>
    </row>
    <row r="2083" spans="2:263" s="117" customFormat="1"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  <c r="IW2083" s="116"/>
      <c r="IX2083" s="116"/>
      <c r="IY2083" s="116"/>
      <c r="IZ2083" s="116"/>
      <c r="JA2083" s="116"/>
      <c r="JB2083" s="116"/>
      <c r="JC2083" s="116"/>
    </row>
    <row r="2084" spans="2:263" s="117" customFormat="1"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  <c r="IW2084" s="116"/>
      <c r="IX2084" s="116"/>
      <c r="IY2084" s="116"/>
      <c r="IZ2084" s="116"/>
      <c r="JA2084" s="116"/>
      <c r="JB2084" s="116"/>
      <c r="JC2084" s="116"/>
    </row>
    <row r="2085" spans="2:263" s="117" customFormat="1"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  <c r="IW2085" s="116"/>
      <c r="IX2085" s="116"/>
      <c r="IY2085" s="116"/>
      <c r="IZ2085" s="116"/>
      <c r="JA2085" s="116"/>
      <c r="JB2085" s="116"/>
      <c r="JC2085" s="116"/>
    </row>
    <row r="2086" spans="2:263" s="117" customFormat="1"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  <c r="IW2086" s="116"/>
      <c r="IX2086" s="116"/>
      <c r="IY2086" s="116"/>
      <c r="IZ2086" s="116"/>
      <c r="JA2086" s="116"/>
      <c r="JB2086" s="116"/>
      <c r="JC2086" s="116"/>
    </row>
    <row r="2087" spans="2:263" s="117" customFormat="1"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  <c r="IW2087" s="116"/>
      <c r="IX2087" s="116"/>
      <c r="IY2087" s="116"/>
      <c r="IZ2087" s="116"/>
      <c r="JA2087" s="116"/>
      <c r="JB2087" s="116"/>
      <c r="JC2087" s="116"/>
    </row>
    <row r="2088" spans="2:263" s="117" customFormat="1"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  <c r="IW2088" s="116"/>
      <c r="IX2088" s="116"/>
      <c r="IY2088" s="116"/>
      <c r="IZ2088" s="116"/>
      <c r="JA2088" s="116"/>
      <c r="JB2088" s="116"/>
      <c r="JC2088" s="116"/>
    </row>
    <row r="2089" spans="2:263" s="117" customFormat="1"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  <c r="IW2089" s="116"/>
      <c r="IX2089" s="116"/>
      <c r="IY2089" s="116"/>
      <c r="IZ2089" s="116"/>
      <c r="JA2089" s="116"/>
      <c r="JB2089" s="116"/>
      <c r="JC2089" s="116"/>
    </row>
    <row r="2090" spans="2:263" s="117" customFormat="1"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  <c r="IW2090" s="116"/>
      <c r="IX2090" s="116"/>
      <c r="IY2090" s="116"/>
      <c r="IZ2090" s="116"/>
      <c r="JA2090" s="116"/>
      <c r="JB2090" s="116"/>
      <c r="JC2090" s="116"/>
    </row>
    <row r="2091" spans="2:263" s="117" customFormat="1"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  <c r="IW2091" s="116"/>
      <c r="IX2091" s="116"/>
      <c r="IY2091" s="116"/>
      <c r="IZ2091" s="116"/>
      <c r="JA2091" s="116"/>
      <c r="JB2091" s="116"/>
      <c r="JC2091" s="116"/>
    </row>
    <row r="2092" spans="2:263" s="117" customFormat="1"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  <c r="IW2092" s="116"/>
      <c r="IX2092" s="116"/>
      <c r="IY2092" s="116"/>
      <c r="IZ2092" s="116"/>
      <c r="JA2092" s="116"/>
      <c r="JB2092" s="116"/>
      <c r="JC2092" s="116"/>
    </row>
    <row r="2093" spans="2:263" s="117" customFormat="1"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  <c r="IW2093" s="116"/>
      <c r="IX2093" s="116"/>
      <c r="IY2093" s="116"/>
      <c r="IZ2093" s="116"/>
      <c r="JA2093" s="116"/>
      <c r="JB2093" s="116"/>
      <c r="JC2093" s="116"/>
    </row>
    <row r="2094" spans="2:263" s="117" customFormat="1"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  <c r="IW2094" s="116"/>
      <c r="IX2094" s="116"/>
      <c r="IY2094" s="116"/>
      <c r="IZ2094" s="116"/>
      <c r="JA2094" s="116"/>
      <c r="JB2094" s="116"/>
      <c r="JC2094" s="116"/>
    </row>
    <row r="2095" spans="2:263" s="117" customFormat="1"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  <c r="IW2095" s="116"/>
      <c r="IX2095" s="116"/>
      <c r="IY2095" s="116"/>
      <c r="IZ2095" s="116"/>
      <c r="JA2095" s="116"/>
      <c r="JB2095" s="116"/>
      <c r="JC2095" s="116"/>
    </row>
    <row r="2096" spans="2:263" s="117" customFormat="1"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  <c r="IW2096" s="116"/>
      <c r="IX2096" s="116"/>
      <c r="IY2096" s="116"/>
      <c r="IZ2096" s="116"/>
      <c r="JA2096" s="116"/>
      <c r="JB2096" s="116"/>
      <c r="JC2096" s="116"/>
    </row>
    <row r="2097" spans="2:263" s="117" customFormat="1"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  <c r="IW2097" s="116"/>
      <c r="IX2097" s="116"/>
      <c r="IY2097" s="116"/>
      <c r="IZ2097" s="116"/>
      <c r="JA2097" s="116"/>
      <c r="JB2097" s="116"/>
      <c r="JC2097" s="116"/>
    </row>
    <row r="2098" spans="2:263" s="117" customFormat="1"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  <c r="IW2098" s="116"/>
      <c r="IX2098" s="116"/>
      <c r="IY2098" s="116"/>
      <c r="IZ2098" s="116"/>
      <c r="JA2098" s="116"/>
      <c r="JB2098" s="116"/>
      <c r="JC2098" s="116"/>
    </row>
    <row r="2099" spans="2:263" s="117" customFormat="1"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  <c r="IW2099" s="116"/>
      <c r="IX2099" s="116"/>
      <c r="IY2099" s="116"/>
      <c r="IZ2099" s="116"/>
      <c r="JA2099" s="116"/>
      <c r="JB2099" s="116"/>
      <c r="JC2099" s="116"/>
    </row>
    <row r="2100" spans="2:263" s="117" customFormat="1"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  <c r="IW2100" s="116"/>
      <c r="IX2100" s="116"/>
      <c r="IY2100" s="116"/>
      <c r="IZ2100" s="116"/>
      <c r="JA2100" s="116"/>
      <c r="JB2100" s="116"/>
      <c r="JC2100" s="116"/>
    </row>
    <row r="2101" spans="2:263" s="117" customFormat="1"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  <c r="IW2101" s="116"/>
      <c r="IX2101" s="116"/>
      <c r="IY2101" s="116"/>
      <c r="IZ2101" s="116"/>
      <c r="JA2101" s="116"/>
      <c r="JB2101" s="116"/>
      <c r="JC2101" s="116"/>
    </row>
    <row r="2102" spans="2:263" s="117" customFormat="1"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  <c r="IW2102" s="116"/>
      <c r="IX2102" s="116"/>
      <c r="IY2102" s="116"/>
      <c r="IZ2102" s="116"/>
      <c r="JA2102" s="116"/>
      <c r="JB2102" s="116"/>
      <c r="JC2102" s="116"/>
    </row>
    <row r="2103" spans="2:263" s="117" customFormat="1"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  <c r="IW2103" s="116"/>
      <c r="IX2103" s="116"/>
      <c r="IY2103" s="116"/>
      <c r="IZ2103" s="116"/>
      <c r="JA2103" s="116"/>
      <c r="JB2103" s="116"/>
      <c r="JC2103" s="116"/>
    </row>
    <row r="2104" spans="2:263" s="117" customFormat="1"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  <c r="IW2104" s="116"/>
      <c r="IX2104" s="116"/>
      <c r="IY2104" s="116"/>
      <c r="IZ2104" s="116"/>
      <c r="JA2104" s="116"/>
      <c r="JB2104" s="116"/>
      <c r="JC2104" s="116"/>
    </row>
    <row r="2105" spans="2:263" s="117" customFormat="1"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  <c r="IW2105" s="116"/>
      <c r="IX2105" s="116"/>
      <c r="IY2105" s="116"/>
      <c r="IZ2105" s="116"/>
      <c r="JA2105" s="116"/>
      <c r="JB2105" s="116"/>
      <c r="JC2105" s="116"/>
    </row>
    <row r="2106" spans="2:263" s="117" customFormat="1"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  <c r="IW2106" s="116"/>
      <c r="IX2106" s="116"/>
      <c r="IY2106" s="116"/>
      <c r="IZ2106" s="116"/>
      <c r="JA2106" s="116"/>
      <c r="JB2106" s="116"/>
      <c r="JC2106" s="116"/>
    </row>
    <row r="2107" spans="2:263" s="117" customFormat="1"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  <c r="IW2107" s="116"/>
      <c r="IX2107" s="116"/>
      <c r="IY2107" s="116"/>
      <c r="IZ2107" s="116"/>
      <c r="JA2107" s="116"/>
      <c r="JB2107" s="116"/>
      <c r="JC2107" s="116"/>
    </row>
    <row r="2108" spans="2:263" s="117" customFormat="1"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  <c r="IW2108" s="116"/>
      <c r="IX2108" s="116"/>
      <c r="IY2108" s="116"/>
      <c r="IZ2108" s="116"/>
      <c r="JA2108" s="116"/>
      <c r="JB2108" s="116"/>
      <c r="JC2108" s="116"/>
    </row>
    <row r="2109" spans="2:263" s="117" customFormat="1"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  <c r="IW2109" s="116"/>
      <c r="IX2109" s="116"/>
      <c r="IY2109" s="116"/>
      <c r="IZ2109" s="116"/>
      <c r="JA2109" s="116"/>
      <c r="JB2109" s="116"/>
      <c r="JC2109" s="116"/>
    </row>
    <row r="2110" spans="2:263" s="117" customFormat="1"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  <c r="IW2110" s="116"/>
      <c r="IX2110" s="116"/>
      <c r="IY2110" s="116"/>
      <c r="IZ2110" s="116"/>
      <c r="JA2110" s="116"/>
      <c r="JB2110" s="116"/>
      <c r="JC2110" s="116"/>
    </row>
    <row r="2111" spans="2:263" s="117" customFormat="1"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  <c r="IW2111" s="116"/>
      <c r="IX2111" s="116"/>
      <c r="IY2111" s="116"/>
      <c r="IZ2111" s="116"/>
      <c r="JA2111" s="116"/>
      <c r="JB2111" s="116"/>
      <c r="JC2111" s="116"/>
    </row>
    <row r="2112" spans="2:263" s="117" customFormat="1"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  <c r="IW2112" s="116"/>
      <c r="IX2112" s="116"/>
      <c r="IY2112" s="116"/>
      <c r="IZ2112" s="116"/>
      <c r="JA2112" s="116"/>
      <c r="JB2112" s="116"/>
      <c r="JC2112" s="116"/>
    </row>
    <row r="2113" spans="2:263" s="117" customFormat="1"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  <c r="IW2113" s="116"/>
      <c r="IX2113" s="116"/>
      <c r="IY2113" s="116"/>
      <c r="IZ2113" s="116"/>
      <c r="JA2113" s="116"/>
      <c r="JB2113" s="116"/>
      <c r="JC2113" s="116"/>
    </row>
    <row r="2114" spans="2:263" s="117" customFormat="1"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  <c r="IW2114" s="116"/>
      <c r="IX2114" s="116"/>
      <c r="IY2114" s="116"/>
      <c r="IZ2114" s="116"/>
      <c r="JA2114" s="116"/>
      <c r="JB2114" s="116"/>
      <c r="JC2114" s="116"/>
    </row>
    <row r="2115" spans="2:263" s="117" customFormat="1"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  <c r="IW2115" s="116"/>
      <c r="IX2115" s="116"/>
      <c r="IY2115" s="116"/>
      <c r="IZ2115" s="116"/>
      <c r="JA2115" s="116"/>
      <c r="JB2115" s="116"/>
      <c r="JC2115" s="116"/>
    </row>
    <row r="2116" spans="2:263" s="117" customFormat="1"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  <c r="IW2116" s="116"/>
      <c r="IX2116" s="116"/>
      <c r="IY2116" s="116"/>
      <c r="IZ2116" s="116"/>
      <c r="JA2116" s="116"/>
      <c r="JB2116" s="116"/>
      <c r="JC2116" s="116"/>
    </row>
    <row r="2117" spans="2:263" s="117" customFormat="1"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  <c r="IW2117" s="116"/>
      <c r="IX2117" s="116"/>
      <c r="IY2117" s="116"/>
      <c r="IZ2117" s="116"/>
      <c r="JA2117" s="116"/>
      <c r="JB2117" s="116"/>
      <c r="JC2117" s="116"/>
    </row>
    <row r="2118" spans="2:263" s="117" customFormat="1"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  <c r="IW2118" s="116"/>
      <c r="IX2118" s="116"/>
      <c r="IY2118" s="116"/>
      <c r="IZ2118" s="116"/>
      <c r="JA2118" s="116"/>
      <c r="JB2118" s="116"/>
      <c r="JC2118" s="116"/>
    </row>
    <row r="2119" spans="2:263" s="117" customFormat="1"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  <c r="IW2119" s="116"/>
      <c r="IX2119" s="116"/>
      <c r="IY2119" s="116"/>
      <c r="IZ2119" s="116"/>
      <c r="JA2119" s="116"/>
      <c r="JB2119" s="116"/>
      <c r="JC2119" s="116"/>
    </row>
    <row r="2120" spans="2:263" s="117" customFormat="1"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  <c r="IW2120" s="116"/>
      <c r="IX2120" s="116"/>
      <c r="IY2120" s="116"/>
      <c r="IZ2120" s="116"/>
      <c r="JA2120" s="116"/>
      <c r="JB2120" s="116"/>
      <c r="JC2120" s="116"/>
    </row>
    <row r="2121" spans="2:263" s="117" customFormat="1"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  <c r="IW2121" s="116"/>
      <c r="IX2121" s="116"/>
      <c r="IY2121" s="116"/>
      <c r="IZ2121" s="116"/>
      <c r="JA2121" s="116"/>
      <c r="JB2121" s="116"/>
      <c r="JC2121" s="116"/>
    </row>
    <row r="2122" spans="2:263" s="117" customFormat="1"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  <c r="IW2122" s="116"/>
      <c r="IX2122" s="116"/>
      <c r="IY2122" s="116"/>
      <c r="IZ2122" s="116"/>
      <c r="JA2122" s="116"/>
      <c r="JB2122" s="116"/>
      <c r="JC2122" s="116"/>
    </row>
    <row r="2123" spans="2:263" s="117" customFormat="1"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  <c r="IW2123" s="116"/>
      <c r="IX2123" s="116"/>
      <c r="IY2123" s="116"/>
      <c r="IZ2123" s="116"/>
      <c r="JA2123" s="116"/>
      <c r="JB2123" s="116"/>
      <c r="JC2123" s="116"/>
    </row>
    <row r="2124" spans="2:263" s="117" customFormat="1"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  <c r="IW2124" s="116"/>
      <c r="IX2124" s="116"/>
      <c r="IY2124" s="116"/>
      <c r="IZ2124" s="116"/>
      <c r="JA2124" s="116"/>
      <c r="JB2124" s="116"/>
      <c r="JC2124" s="116"/>
    </row>
    <row r="2125" spans="2:263" s="117" customFormat="1"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  <c r="IW2125" s="116"/>
      <c r="IX2125" s="116"/>
      <c r="IY2125" s="116"/>
      <c r="IZ2125" s="116"/>
      <c r="JA2125" s="116"/>
      <c r="JB2125" s="116"/>
      <c r="JC2125" s="116"/>
    </row>
    <row r="2126" spans="2:263" s="117" customFormat="1"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  <c r="IW2126" s="116"/>
      <c r="IX2126" s="116"/>
      <c r="IY2126" s="116"/>
      <c r="IZ2126" s="116"/>
      <c r="JA2126" s="116"/>
      <c r="JB2126" s="116"/>
      <c r="JC2126" s="116"/>
    </row>
    <row r="2127" spans="2:263" s="117" customFormat="1"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  <c r="IW2127" s="116"/>
      <c r="IX2127" s="116"/>
      <c r="IY2127" s="116"/>
      <c r="IZ2127" s="116"/>
      <c r="JA2127" s="116"/>
      <c r="JB2127" s="116"/>
      <c r="JC2127" s="116"/>
    </row>
    <row r="2128" spans="2:263" s="117" customFormat="1"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  <c r="IW2128" s="116"/>
      <c r="IX2128" s="116"/>
      <c r="IY2128" s="116"/>
      <c r="IZ2128" s="116"/>
      <c r="JA2128" s="116"/>
      <c r="JB2128" s="116"/>
      <c r="JC2128" s="116"/>
    </row>
    <row r="2129" spans="2:263" s="117" customFormat="1"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  <c r="IW2129" s="116"/>
      <c r="IX2129" s="116"/>
      <c r="IY2129" s="116"/>
      <c r="IZ2129" s="116"/>
      <c r="JA2129" s="116"/>
      <c r="JB2129" s="116"/>
      <c r="JC2129" s="116"/>
    </row>
    <row r="2130" spans="2:263" s="117" customFormat="1"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  <c r="IW2130" s="116"/>
      <c r="IX2130" s="116"/>
      <c r="IY2130" s="116"/>
      <c r="IZ2130" s="116"/>
      <c r="JA2130" s="116"/>
      <c r="JB2130" s="116"/>
      <c r="JC2130" s="116"/>
    </row>
    <row r="2131" spans="2:263" s="117" customFormat="1"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  <c r="IW2131" s="116"/>
      <c r="IX2131" s="116"/>
      <c r="IY2131" s="116"/>
      <c r="IZ2131" s="116"/>
      <c r="JA2131" s="116"/>
      <c r="JB2131" s="116"/>
      <c r="JC2131" s="116"/>
    </row>
    <row r="2132" spans="2:263" s="117" customFormat="1"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  <c r="IW2132" s="116"/>
      <c r="IX2132" s="116"/>
      <c r="IY2132" s="116"/>
      <c r="IZ2132" s="116"/>
      <c r="JA2132" s="116"/>
      <c r="JB2132" s="116"/>
      <c r="JC2132" s="116"/>
    </row>
    <row r="2133" spans="2:263" s="117" customFormat="1"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  <c r="IW2133" s="116"/>
      <c r="IX2133" s="116"/>
      <c r="IY2133" s="116"/>
      <c r="IZ2133" s="116"/>
      <c r="JA2133" s="116"/>
      <c r="JB2133" s="116"/>
      <c r="JC2133" s="116"/>
    </row>
    <row r="2134" spans="2:263" s="117" customFormat="1"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  <c r="IW2134" s="116"/>
      <c r="IX2134" s="116"/>
      <c r="IY2134" s="116"/>
      <c r="IZ2134" s="116"/>
      <c r="JA2134" s="116"/>
      <c r="JB2134" s="116"/>
      <c r="JC2134" s="116"/>
    </row>
    <row r="2135" spans="2:263" s="117" customFormat="1"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  <c r="IW2135" s="116"/>
      <c r="IX2135" s="116"/>
      <c r="IY2135" s="116"/>
      <c r="IZ2135" s="116"/>
      <c r="JA2135" s="116"/>
      <c r="JB2135" s="116"/>
      <c r="JC2135" s="116"/>
    </row>
    <row r="2136" spans="2:263" s="117" customFormat="1"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  <c r="IW2136" s="116"/>
      <c r="IX2136" s="116"/>
      <c r="IY2136" s="116"/>
      <c r="IZ2136" s="116"/>
      <c r="JA2136" s="116"/>
      <c r="JB2136" s="116"/>
      <c r="JC2136" s="116"/>
    </row>
    <row r="2137" spans="2:263" s="117" customFormat="1"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  <c r="IW2137" s="116"/>
      <c r="IX2137" s="116"/>
      <c r="IY2137" s="116"/>
      <c r="IZ2137" s="116"/>
      <c r="JA2137" s="116"/>
      <c r="JB2137" s="116"/>
      <c r="JC2137" s="116"/>
    </row>
    <row r="2138" spans="2:263" s="117" customFormat="1"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  <c r="IW2138" s="116"/>
      <c r="IX2138" s="116"/>
      <c r="IY2138" s="116"/>
      <c r="IZ2138" s="116"/>
      <c r="JA2138" s="116"/>
      <c r="JB2138" s="116"/>
      <c r="JC2138" s="116"/>
    </row>
    <row r="2139" spans="2:263" s="117" customFormat="1"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  <c r="IW2139" s="116"/>
      <c r="IX2139" s="116"/>
      <c r="IY2139" s="116"/>
      <c r="IZ2139" s="116"/>
      <c r="JA2139" s="116"/>
      <c r="JB2139" s="116"/>
      <c r="JC2139" s="116"/>
    </row>
    <row r="2140" spans="2:263" s="117" customFormat="1"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  <c r="IW2140" s="116"/>
      <c r="IX2140" s="116"/>
      <c r="IY2140" s="116"/>
      <c r="IZ2140" s="116"/>
      <c r="JA2140" s="116"/>
      <c r="JB2140" s="116"/>
      <c r="JC2140" s="116"/>
    </row>
    <row r="2141" spans="2:263" s="117" customFormat="1"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  <c r="IW2141" s="116"/>
      <c r="IX2141" s="116"/>
      <c r="IY2141" s="116"/>
      <c r="IZ2141" s="116"/>
      <c r="JA2141" s="116"/>
      <c r="JB2141" s="116"/>
      <c r="JC2141" s="116"/>
    </row>
    <row r="2142" spans="2:263" s="117" customFormat="1"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  <c r="IW2142" s="116"/>
      <c r="IX2142" s="116"/>
      <c r="IY2142" s="116"/>
      <c r="IZ2142" s="116"/>
      <c r="JA2142" s="116"/>
      <c r="JB2142" s="116"/>
      <c r="JC2142" s="116"/>
    </row>
    <row r="2143" spans="2:263" s="117" customFormat="1"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  <c r="IW2143" s="116"/>
      <c r="IX2143" s="116"/>
      <c r="IY2143" s="116"/>
      <c r="IZ2143" s="116"/>
      <c r="JA2143" s="116"/>
      <c r="JB2143" s="116"/>
      <c r="JC2143" s="116"/>
    </row>
    <row r="2144" spans="2:263" s="117" customFormat="1"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  <c r="IW2144" s="116"/>
      <c r="IX2144" s="116"/>
      <c r="IY2144" s="116"/>
      <c r="IZ2144" s="116"/>
      <c r="JA2144" s="116"/>
      <c r="JB2144" s="116"/>
      <c r="JC2144" s="116"/>
    </row>
    <row r="2145" spans="2:263" s="117" customFormat="1"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  <c r="IW2145" s="116"/>
      <c r="IX2145" s="116"/>
      <c r="IY2145" s="116"/>
      <c r="IZ2145" s="116"/>
      <c r="JA2145" s="116"/>
      <c r="JB2145" s="116"/>
      <c r="JC2145" s="116"/>
    </row>
    <row r="2146" spans="2:263" s="117" customFormat="1"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  <c r="IW2146" s="116"/>
      <c r="IX2146" s="116"/>
      <c r="IY2146" s="116"/>
      <c r="IZ2146" s="116"/>
      <c r="JA2146" s="116"/>
      <c r="JB2146" s="116"/>
      <c r="JC2146" s="116"/>
    </row>
    <row r="2147" spans="2:263" s="117" customFormat="1"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  <c r="IW2147" s="116"/>
      <c r="IX2147" s="116"/>
      <c r="IY2147" s="116"/>
      <c r="IZ2147" s="116"/>
      <c r="JA2147" s="116"/>
      <c r="JB2147" s="116"/>
      <c r="JC2147" s="116"/>
    </row>
    <row r="2148" spans="2:263" s="117" customFormat="1"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  <c r="IW2148" s="116"/>
      <c r="IX2148" s="116"/>
      <c r="IY2148" s="116"/>
      <c r="IZ2148" s="116"/>
      <c r="JA2148" s="116"/>
      <c r="JB2148" s="116"/>
      <c r="JC2148" s="116"/>
    </row>
    <row r="2149" spans="2:263" s="117" customFormat="1"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  <c r="IW2149" s="116"/>
      <c r="IX2149" s="116"/>
      <c r="IY2149" s="116"/>
      <c r="IZ2149" s="116"/>
      <c r="JA2149" s="116"/>
      <c r="JB2149" s="116"/>
      <c r="JC2149" s="116"/>
    </row>
    <row r="2150" spans="2:263" s="117" customFormat="1"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  <c r="IW2150" s="116"/>
      <c r="IX2150" s="116"/>
      <c r="IY2150" s="116"/>
      <c r="IZ2150" s="116"/>
      <c r="JA2150" s="116"/>
      <c r="JB2150" s="116"/>
      <c r="JC2150" s="116"/>
    </row>
    <row r="2151" spans="2:263" s="117" customFormat="1"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  <c r="IW2151" s="116"/>
      <c r="IX2151" s="116"/>
      <c r="IY2151" s="116"/>
      <c r="IZ2151" s="116"/>
      <c r="JA2151" s="116"/>
      <c r="JB2151" s="116"/>
      <c r="JC2151" s="116"/>
    </row>
    <row r="2152" spans="2:263" s="117" customFormat="1"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  <c r="IW2152" s="116"/>
      <c r="IX2152" s="116"/>
      <c r="IY2152" s="116"/>
      <c r="IZ2152" s="116"/>
      <c r="JA2152" s="116"/>
      <c r="JB2152" s="116"/>
      <c r="JC2152" s="116"/>
    </row>
    <row r="2153" spans="2:263" s="117" customFormat="1"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  <c r="IW2153" s="116"/>
      <c r="IX2153" s="116"/>
      <c r="IY2153" s="116"/>
      <c r="IZ2153" s="116"/>
      <c r="JA2153" s="116"/>
      <c r="JB2153" s="116"/>
      <c r="JC2153" s="116"/>
    </row>
    <row r="2154" spans="2:263" s="117" customFormat="1"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  <c r="IW2154" s="116"/>
      <c r="IX2154" s="116"/>
      <c r="IY2154" s="116"/>
      <c r="IZ2154" s="116"/>
      <c r="JA2154" s="116"/>
      <c r="JB2154" s="116"/>
      <c r="JC2154" s="116"/>
    </row>
    <row r="2155" spans="2:263" s="117" customFormat="1"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  <c r="IW2155" s="116"/>
      <c r="IX2155" s="116"/>
      <c r="IY2155" s="116"/>
      <c r="IZ2155" s="116"/>
      <c r="JA2155" s="116"/>
      <c r="JB2155" s="116"/>
      <c r="JC2155" s="116"/>
    </row>
    <row r="2156" spans="2:263" s="117" customFormat="1"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  <c r="IW2156" s="116"/>
      <c r="IX2156" s="116"/>
      <c r="IY2156" s="116"/>
      <c r="IZ2156" s="116"/>
      <c r="JA2156" s="116"/>
      <c r="JB2156" s="116"/>
      <c r="JC2156" s="116"/>
    </row>
    <row r="2157" spans="2:263" s="117" customFormat="1"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  <c r="IW2157" s="116"/>
      <c r="IX2157" s="116"/>
      <c r="IY2157" s="116"/>
      <c r="IZ2157" s="116"/>
      <c r="JA2157" s="116"/>
      <c r="JB2157" s="116"/>
      <c r="JC2157" s="116"/>
    </row>
    <row r="2158" spans="2:263" s="117" customFormat="1"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  <c r="IW2158" s="116"/>
      <c r="IX2158" s="116"/>
      <c r="IY2158" s="116"/>
      <c r="IZ2158" s="116"/>
      <c r="JA2158" s="116"/>
      <c r="JB2158" s="116"/>
      <c r="JC2158" s="116"/>
    </row>
    <row r="2159" spans="2:263" s="117" customFormat="1"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  <c r="IW2159" s="116"/>
      <c r="IX2159" s="116"/>
      <c r="IY2159" s="116"/>
      <c r="IZ2159" s="116"/>
      <c r="JA2159" s="116"/>
      <c r="JB2159" s="116"/>
      <c r="JC2159" s="116"/>
    </row>
    <row r="2160" spans="2:263" s="117" customFormat="1"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  <c r="IW2160" s="116"/>
      <c r="IX2160" s="116"/>
      <c r="IY2160" s="116"/>
      <c r="IZ2160" s="116"/>
      <c r="JA2160" s="116"/>
      <c r="JB2160" s="116"/>
      <c r="JC2160" s="116"/>
    </row>
    <row r="2161" spans="2:263" s="117" customFormat="1"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  <c r="IW2161" s="116"/>
      <c r="IX2161" s="116"/>
      <c r="IY2161" s="116"/>
      <c r="IZ2161" s="116"/>
      <c r="JA2161" s="116"/>
      <c r="JB2161" s="116"/>
      <c r="JC2161" s="116"/>
    </row>
    <row r="2162" spans="2:263" s="117" customFormat="1"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  <c r="IW2162" s="116"/>
      <c r="IX2162" s="116"/>
      <c r="IY2162" s="116"/>
      <c r="IZ2162" s="116"/>
      <c r="JA2162" s="116"/>
      <c r="JB2162" s="116"/>
      <c r="JC2162" s="116"/>
    </row>
    <row r="2163" spans="2:263" s="117" customFormat="1"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  <c r="IW2163" s="116"/>
      <c r="IX2163" s="116"/>
      <c r="IY2163" s="116"/>
      <c r="IZ2163" s="116"/>
      <c r="JA2163" s="116"/>
      <c r="JB2163" s="116"/>
      <c r="JC2163" s="116"/>
    </row>
    <row r="2164" spans="2:263" s="117" customFormat="1"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  <c r="IW2164" s="116"/>
      <c r="IX2164" s="116"/>
      <c r="IY2164" s="116"/>
      <c r="IZ2164" s="116"/>
      <c r="JA2164" s="116"/>
      <c r="JB2164" s="116"/>
      <c r="JC2164" s="116"/>
    </row>
    <row r="2165" spans="2:263" s="117" customFormat="1"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  <c r="IW2165" s="116"/>
      <c r="IX2165" s="116"/>
      <c r="IY2165" s="116"/>
      <c r="IZ2165" s="116"/>
      <c r="JA2165" s="116"/>
      <c r="JB2165" s="116"/>
      <c r="JC2165" s="116"/>
    </row>
    <row r="2166" spans="2:263" s="117" customFormat="1"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  <c r="IW2166" s="116"/>
      <c r="IX2166" s="116"/>
      <c r="IY2166" s="116"/>
      <c r="IZ2166" s="116"/>
      <c r="JA2166" s="116"/>
      <c r="JB2166" s="116"/>
      <c r="JC2166" s="116"/>
    </row>
    <row r="2167" spans="2:263" s="117" customFormat="1"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  <c r="IW2167" s="116"/>
      <c r="IX2167" s="116"/>
      <c r="IY2167" s="116"/>
      <c r="IZ2167" s="116"/>
      <c r="JA2167" s="116"/>
      <c r="JB2167" s="116"/>
      <c r="JC2167" s="116"/>
    </row>
    <row r="2168" spans="2:263" s="117" customFormat="1"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  <c r="IW2168" s="116"/>
      <c r="IX2168" s="116"/>
      <c r="IY2168" s="116"/>
      <c r="IZ2168" s="116"/>
      <c r="JA2168" s="116"/>
      <c r="JB2168" s="116"/>
      <c r="JC2168" s="116"/>
    </row>
    <row r="2169" spans="2:263" s="117" customFormat="1"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  <c r="IW2169" s="116"/>
      <c r="IX2169" s="116"/>
      <c r="IY2169" s="116"/>
      <c r="IZ2169" s="116"/>
      <c r="JA2169" s="116"/>
      <c r="JB2169" s="116"/>
      <c r="JC2169" s="116"/>
    </row>
    <row r="2170" spans="2:263" s="117" customFormat="1"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  <c r="IW2170" s="116"/>
      <c r="IX2170" s="116"/>
      <c r="IY2170" s="116"/>
      <c r="IZ2170" s="116"/>
      <c r="JA2170" s="116"/>
      <c r="JB2170" s="116"/>
      <c r="JC2170" s="116"/>
    </row>
    <row r="2171" spans="2:263" s="117" customFormat="1"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  <c r="IW2171" s="116"/>
      <c r="IX2171" s="116"/>
      <c r="IY2171" s="116"/>
      <c r="IZ2171" s="116"/>
      <c r="JA2171" s="116"/>
      <c r="JB2171" s="116"/>
      <c r="JC2171" s="116"/>
    </row>
    <row r="2172" spans="2:263" s="117" customFormat="1"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  <c r="IW2172" s="116"/>
      <c r="IX2172" s="116"/>
      <c r="IY2172" s="116"/>
      <c r="IZ2172" s="116"/>
      <c r="JA2172" s="116"/>
      <c r="JB2172" s="116"/>
      <c r="JC2172" s="116"/>
    </row>
    <row r="2173" spans="2:263" s="117" customFormat="1"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  <c r="IW2173" s="116"/>
      <c r="IX2173" s="116"/>
      <c r="IY2173" s="116"/>
      <c r="IZ2173" s="116"/>
      <c r="JA2173" s="116"/>
      <c r="JB2173" s="116"/>
      <c r="JC2173" s="116"/>
    </row>
    <row r="2174" spans="2:263" s="117" customFormat="1"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  <c r="IW2174" s="116"/>
      <c r="IX2174" s="116"/>
      <c r="IY2174" s="116"/>
      <c r="IZ2174" s="116"/>
      <c r="JA2174" s="116"/>
      <c r="JB2174" s="116"/>
      <c r="JC2174" s="116"/>
    </row>
    <row r="2175" spans="2:263" s="117" customFormat="1"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  <c r="IW2175" s="116"/>
      <c r="IX2175" s="116"/>
      <c r="IY2175" s="116"/>
      <c r="IZ2175" s="116"/>
      <c r="JA2175" s="116"/>
      <c r="JB2175" s="116"/>
      <c r="JC2175" s="116"/>
    </row>
    <row r="2176" spans="2:263" s="117" customFormat="1"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  <c r="IW2176" s="116"/>
      <c r="IX2176" s="116"/>
      <c r="IY2176" s="116"/>
      <c r="IZ2176" s="116"/>
      <c r="JA2176" s="116"/>
      <c r="JB2176" s="116"/>
      <c r="JC2176" s="116"/>
    </row>
    <row r="2177" spans="2:263" s="117" customFormat="1"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  <c r="IW2177" s="116"/>
      <c r="IX2177" s="116"/>
      <c r="IY2177" s="116"/>
      <c r="IZ2177" s="116"/>
      <c r="JA2177" s="116"/>
      <c r="JB2177" s="116"/>
      <c r="JC2177" s="116"/>
    </row>
    <row r="2178" spans="2:263" s="117" customFormat="1"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  <c r="IW2178" s="116"/>
      <c r="IX2178" s="116"/>
      <c r="IY2178" s="116"/>
      <c r="IZ2178" s="116"/>
      <c r="JA2178" s="116"/>
      <c r="JB2178" s="116"/>
      <c r="JC2178" s="116"/>
    </row>
    <row r="2179" spans="2:263" s="117" customFormat="1"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  <c r="IW2179" s="116"/>
      <c r="IX2179" s="116"/>
      <c r="IY2179" s="116"/>
      <c r="IZ2179" s="116"/>
      <c r="JA2179" s="116"/>
      <c r="JB2179" s="116"/>
      <c r="JC2179" s="116"/>
    </row>
    <row r="2180" spans="2:263" s="117" customFormat="1"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  <c r="IW2180" s="116"/>
      <c r="IX2180" s="116"/>
      <c r="IY2180" s="116"/>
      <c r="IZ2180" s="116"/>
      <c r="JA2180" s="116"/>
      <c r="JB2180" s="116"/>
      <c r="JC2180" s="116"/>
    </row>
    <row r="2181" spans="2:263" s="117" customFormat="1"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  <c r="IW2181" s="116"/>
      <c r="IX2181" s="116"/>
      <c r="IY2181" s="116"/>
      <c r="IZ2181" s="116"/>
      <c r="JA2181" s="116"/>
      <c r="JB2181" s="116"/>
      <c r="JC2181" s="116"/>
    </row>
    <row r="2182" spans="2:263" s="117" customFormat="1"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  <c r="IW2182" s="116"/>
      <c r="IX2182" s="116"/>
      <c r="IY2182" s="116"/>
      <c r="IZ2182" s="116"/>
      <c r="JA2182" s="116"/>
      <c r="JB2182" s="116"/>
      <c r="JC2182" s="116"/>
    </row>
    <row r="2183" spans="2:263" s="117" customFormat="1"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  <c r="IW2183" s="116"/>
      <c r="IX2183" s="116"/>
      <c r="IY2183" s="116"/>
      <c r="IZ2183" s="116"/>
      <c r="JA2183" s="116"/>
      <c r="JB2183" s="116"/>
      <c r="JC2183" s="116"/>
    </row>
    <row r="2184" spans="2:263" s="117" customFormat="1"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  <c r="IW2184" s="116"/>
      <c r="IX2184" s="116"/>
      <c r="IY2184" s="116"/>
      <c r="IZ2184" s="116"/>
      <c r="JA2184" s="116"/>
      <c r="JB2184" s="116"/>
      <c r="JC2184" s="116"/>
    </row>
    <row r="2185" spans="2:263" s="117" customFormat="1"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  <c r="IW2185" s="116"/>
      <c r="IX2185" s="116"/>
      <c r="IY2185" s="116"/>
      <c r="IZ2185" s="116"/>
      <c r="JA2185" s="116"/>
      <c r="JB2185" s="116"/>
      <c r="JC2185" s="116"/>
    </row>
    <row r="2186" spans="2:263" s="117" customFormat="1"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  <c r="IW2186" s="116"/>
      <c r="IX2186" s="116"/>
      <c r="IY2186" s="116"/>
      <c r="IZ2186" s="116"/>
      <c r="JA2186" s="116"/>
      <c r="JB2186" s="116"/>
      <c r="JC2186" s="116"/>
    </row>
    <row r="2187" spans="2:263" s="117" customFormat="1"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  <c r="IW2187" s="116"/>
      <c r="IX2187" s="116"/>
      <c r="IY2187" s="116"/>
      <c r="IZ2187" s="116"/>
      <c r="JA2187" s="116"/>
      <c r="JB2187" s="116"/>
      <c r="JC2187" s="116"/>
    </row>
    <row r="2188" spans="2:263" s="117" customFormat="1"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  <c r="IW2188" s="116"/>
      <c r="IX2188" s="116"/>
      <c r="IY2188" s="116"/>
      <c r="IZ2188" s="116"/>
      <c r="JA2188" s="116"/>
      <c r="JB2188" s="116"/>
      <c r="JC2188" s="116"/>
    </row>
    <row r="2189" spans="2:263" s="117" customFormat="1"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  <c r="IW2189" s="116"/>
      <c r="IX2189" s="116"/>
      <c r="IY2189" s="116"/>
      <c r="IZ2189" s="116"/>
      <c r="JA2189" s="116"/>
      <c r="JB2189" s="116"/>
      <c r="JC2189" s="116"/>
    </row>
    <row r="2190" spans="2:263" s="117" customFormat="1"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  <c r="IW2190" s="116"/>
      <c r="IX2190" s="116"/>
      <c r="IY2190" s="116"/>
      <c r="IZ2190" s="116"/>
      <c r="JA2190" s="116"/>
      <c r="JB2190" s="116"/>
      <c r="JC2190" s="116"/>
    </row>
    <row r="2191" spans="2:263" s="117" customFormat="1"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  <c r="IW2191" s="116"/>
      <c r="IX2191" s="116"/>
      <c r="IY2191" s="116"/>
      <c r="IZ2191" s="116"/>
      <c r="JA2191" s="116"/>
      <c r="JB2191" s="116"/>
      <c r="JC2191" s="116"/>
    </row>
    <row r="2192" spans="2:263" s="117" customFormat="1"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  <c r="IW2192" s="116"/>
      <c r="IX2192" s="116"/>
      <c r="IY2192" s="116"/>
      <c r="IZ2192" s="116"/>
      <c r="JA2192" s="116"/>
      <c r="JB2192" s="116"/>
      <c r="JC2192" s="116"/>
    </row>
    <row r="2193" spans="2:263" s="117" customFormat="1"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  <c r="IW2193" s="116"/>
      <c r="IX2193" s="116"/>
      <c r="IY2193" s="116"/>
      <c r="IZ2193" s="116"/>
      <c r="JA2193" s="116"/>
      <c r="JB2193" s="116"/>
      <c r="JC2193" s="116"/>
    </row>
    <row r="2194" spans="2:263" s="117" customFormat="1"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  <c r="IW2194" s="116"/>
      <c r="IX2194" s="116"/>
      <c r="IY2194" s="116"/>
      <c r="IZ2194" s="116"/>
      <c r="JA2194" s="116"/>
      <c r="JB2194" s="116"/>
      <c r="JC2194" s="116"/>
    </row>
    <row r="2195" spans="2:263" s="117" customFormat="1"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  <c r="IW2195" s="116"/>
      <c r="IX2195" s="116"/>
      <c r="IY2195" s="116"/>
      <c r="IZ2195" s="116"/>
      <c r="JA2195" s="116"/>
      <c r="JB2195" s="116"/>
      <c r="JC2195" s="116"/>
    </row>
    <row r="2196" spans="2:263" s="117" customFormat="1"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  <c r="IW2196" s="116"/>
      <c r="IX2196" s="116"/>
      <c r="IY2196" s="116"/>
      <c r="IZ2196" s="116"/>
      <c r="JA2196" s="116"/>
      <c r="JB2196" s="116"/>
      <c r="JC2196" s="116"/>
    </row>
    <row r="2197" spans="2:263" s="117" customFormat="1"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  <c r="IW2197" s="116"/>
      <c r="IX2197" s="116"/>
      <c r="IY2197" s="116"/>
      <c r="IZ2197" s="116"/>
      <c r="JA2197" s="116"/>
      <c r="JB2197" s="116"/>
      <c r="JC2197" s="116"/>
    </row>
    <row r="2198" spans="2:263" s="117" customFormat="1"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  <c r="IW2198" s="116"/>
      <c r="IX2198" s="116"/>
      <c r="IY2198" s="116"/>
      <c r="IZ2198" s="116"/>
      <c r="JA2198" s="116"/>
      <c r="JB2198" s="116"/>
      <c r="JC2198" s="116"/>
    </row>
    <row r="2199" spans="2:263" s="117" customFormat="1"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  <c r="IW2199" s="116"/>
      <c r="IX2199" s="116"/>
      <c r="IY2199" s="116"/>
      <c r="IZ2199" s="116"/>
      <c r="JA2199" s="116"/>
      <c r="JB2199" s="116"/>
      <c r="JC2199" s="116"/>
    </row>
    <row r="2200" spans="2:263" s="117" customFormat="1"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  <c r="IW2200" s="116"/>
      <c r="IX2200" s="116"/>
      <c r="IY2200" s="116"/>
      <c r="IZ2200" s="116"/>
      <c r="JA2200" s="116"/>
      <c r="JB2200" s="116"/>
      <c r="JC2200" s="116"/>
    </row>
    <row r="2201" spans="2:263" s="117" customFormat="1"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  <c r="IW2201" s="116"/>
      <c r="IX2201" s="116"/>
      <c r="IY2201" s="116"/>
      <c r="IZ2201" s="116"/>
      <c r="JA2201" s="116"/>
      <c r="JB2201" s="116"/>
      <c r="JC2201" s="116"/>
    </row>
    <row r="2202" spans="2:263" s="117" customFormat="1"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  <c r="IW2202" s="116"/>
      <c r="IX2202" s="116"/>
      <c r="IY2202" s="116"/>
      <c r="IZ2202" s="116"/>
      <c r="JA2202" s="116"/>
      <c r="JB2202" s="116"/>
      <c r="JC2202" s="116"/>
    </row>
    <row r="2203" spans="2:263" s="117" customFormat="1"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  <c r="IW2203" s="116"/>
      <c r="IX2203" s="116"/>
      <c r="IY2203" s="116"/>
      <c r="IZ2203" s="116"/>
      <c r="JA2203" s="116"/>
      <c r="JB2203" s="116"/>
      <c r="JC2203" s="116"/>
    </row>
    <row r="2204" spans="2:263" s="117" customFormat="1"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  <c r="IW2204" s="116"/>
      <c r="IX2204" s="116"/>
      <c r="IY2204" s="116"/>
      <c r="IZ2204" s="116"/>
      <c r="JA2204" s="116"/>
      <c r="JB2204" s="116"/>
      <c r="JC2204" s="116"/>
    </row>
    <row r="2205" spans="2:263" s="117" customFormat="1"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  <c r="IW2205" s="116"/>
      <c r="IX2205" s="116"/>
      <c r="IY2205" s="116"/>
      <c r="IZ2205" s="116"/>
      <c r="JA2205" s="116"/>
      <c r="JB2205" s="116"/>
      <c r="JC2205" s="116"/>
    </row>
    <row r="2206" spans="2:263" s="117" customFormat="1"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  <c r="IW2206" s="116"/>
      <c r="IX2206" s="116"/>
      <c r="IY2206" s="116"/>
      <c r="IZ2206" s="116"/>
      <c r="JA2206" s="116"/>
      <c r="JB2206" s="116"/>
      <c r="JC2206" s="116"/>
    </row>
    <row r="2207" spans="2:263" s="117" customFormat="1"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  <c r="IW2207" s="116"/>
      <c r="IX2207" s="116"/>
      <c r="IY2207" s="116"/>
      <c r="IZ2207" s="116"/>
      <c r="JA2207" s="116"/>
      <c r="JB2207" s="116"/>
      <c r="JC2207" s="116"/>
    </row>
    <row r="2208" spans="2:263" s="117" customFormat="1"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  <c r="IW2208" s="116"/>
      <c r="IX2208" s="116"/>
      <c r="IY2208" s="116"/>
      <c r="IZ2208" s="116"/>
      <c r="JA2208" s="116"/>
      <c r="JB2208" s="116"/>
      <c r="JC2208" s="116"/>
    </row>
    <row r="2209" spans="2:263" s="117" customFormat="1"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  <c r="IW2209" s="116"/>
      <c r="IX2209" s="116"/>
      <c r="IY2209" s="116"/>
      <c r="IZ2209" s="116"/>
      <c r="JA2209" s="116"/>
      <c r="JB2209" s="116"/>
      <c r="JC2209" s="116"/>
    </row>
    <row r="2210" spans="2:263" s="117" customFormat="1"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  <c r="IW2210" s="116"/>
      <c r="IX2210" s="116"/>
      <c r="IY2210" s="116"/>
      <c r="IZ2210" s="116"/>
      <c r="JA2210" s="116"/>
      <c r="JB2210" s="116"/>
      <c r="JC2210" s="116"/>
    </row>
    <row r="2211" spans="2:263" s="117" customFormat="1"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  <c r="IW2211" s="116"/>
      <c r="IX2211" s="116"/>
      <c r="IY2211" s="116"/>
      <c r="IZ2211" s="116"/>
      <c r="JA2211" s="116"/>
      <c r="JB2211" s="116"/>
      <c r="JC2211" s="116"/>
    </row>
    <row r="2212" spans="2:263" s="117" customFormat="1"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  <c r="IW2212" s="116"/>
      <c r="IX2212" s="116"/>
      <c r="IY2212" s="116"/>
      <c r="IZ2212" s="116"/>
      <c r="JA2212" s="116"/>
      <c r="JB2212" s="116"/>
      <c r="JC2212" s="116"/>
    </row>
    <row r="2213" spans="2:263" s="117" customFormat="1"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  <c r="IW2213" s="116"/>
      <c r="IX2213" s="116"/>
      <c r="IY2213" s="116"/>
      <c r="IZ2213" s="116"/>
      <c r="JA2213" s="116"/>
      <c r="JB2213" s="116"/>
      <c r="JC2213" s="116"/>
    </row>
    <row r="2214" spans="2:263" s="117" customFormat="1"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  <c r="IW2214" s="116"/>
      <c r="IX2214" s="116"/>
      <c r="IY2214" s="116"/>
      <c r="IZ2214" s="116"/>
      <c r="JA2214" s="116"/>
      <c r="JB2214" s="116"/>
      <c r="JC2214" s="116"/>
    </row>
    <row r="2215" spans="2:263" s="117" customFormat="1"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  <c r="IW2215" s="116"/>
      <c r="IX2215" s="116"/>
      <c r="IY2215" s="116"/>
      <c r="IZ2215" s="116"/>
      <c r="JA2215" s="116"/>
      <c r="JB2215" s="116"/>
      <c r="JC2215" s="116"/>
    </row>
    <row r="2216" spans="2:263" s="117" customFormat="1"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  <c r="IW2216" s="116"/>
      <c r="IX2216" s="116"/>
      <c r="IY2216" s="116"/>
      <c r="IZ2216" s="116"/>
      <c r="JA2216" s="116"/>
      <c r="JB2216" s="116"/>
      <c r="JC2216" s="116"/>
    </row>
    <row r="2217" spans="2:263" s="117" customFormat="1"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  <c r="IW2217" s="116"/>
      <c r="IX2217" s="116"/>
      <c r="IY2217" s="116"/>
      <c r="IZ2217" s="116"/>
      <c r="JA2217" s="116"/>
      <c r="JB2217" s="116"/>
      <c r="JC2217" s="116"/>
    </row>
    <row r="2218" spans="2:263" s="117" customFormat="1"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  <c r="IW2218" s="116"/>
      <c r="IX2218" s="116"/>
      <c r="IY2218" s="116"/>
      <c r="IZ2218" s="116"/>
      <c r="JA2218" s="116"/>
      <c r="JB2218" s="116"/>
      <c r="JC2218" s="116"/>
    </row>
    <row r="2219" spans="2:263" s="117" customFormat="1"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  <c r="IW2219" s="116"/>
      <c r="IX2219" s="116"/>
      <c r="IY2219" s="116"/>
      <c r="IZ2219" s="116"/>
      <c r="JA2219" s="116"/>
      <c r="JB2219" s="116"/>
      <c r="JC2219" s="116"/>
    </row>
    <row r="2220" spans="2:263" s="117" customFormat="1"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  <c r="IW2220" s="116"/>
      <c r="IX2220" s="116"/>
      <c r="IY2220" s="116"/>
      <c r="IZ2220" s="116"/>
      <c r="JA2220" s="116"/>
      <c r="JB2220" s="116"/>
      <c r="JC2220" s="116"/>
    </row>
    <row r="2221" spans="2:263" s="117" customFormat="1"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  <c r="IW2221" s="116"/>
      <c r="IX2221" s="116"/>
      <c r="IY2221" s="116"/>
      <c r="IZ2221" s="116"/>
      <c r="JA2221" s="116"/>
      <c r="JB2221" s="116"/>
      <c r="JC2221" s="116"/>
    </row>
    <row r="2222" spans="2:263" s="117" customFormat="1"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  <c r="IW2222" s="116"/>
      <c r="IX2222" s="116"/>
      <c r="IY2222" s="116"/>
      <c r="IZ2222" s="116"/>
      <c r="JA2222" s="116"/>
      <c r="JB2222" s="116"/>
      <c r="JC2222" s="116"/>
    </row>
    <row r="2223" spans="2:263" s="117" customFormat="1"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  <c r="IW2223" s="116"/>
      <c r="IX2223" s="116"/>
      <c r="IY2223" s="116"/>
      <c r="IZ2223" s="116"/>
      <c r="JA2223" s="116"/>
      <c r="JB2223" s="116"/>
      <c r="JC2223" s="116"/>
    </row>
    <row r="2224" spans="2:263" s="117" customFormat="1"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  <c r="IW2224" s="116"/>
      <c r="IX2224" s="116"/>
      <c r="IY2224" s="116"/>
      <c r="IZ2224" s="116"/>
      <c r="JA2224" s="116"/>
      <c r="JB2224" s="116"/>
      <c r="JC2224" s="116"/>
    </row>
    <row r="2225" spans="2:263" s="117" customFormat="1"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  <c r="IW2225" s="116"/>
      <c r="IX2225" s="116"/>
      <c r="IY2225" s="116"/>
      <c r="IZ2225" s="116"/>
      <c r="JA2225" s="116"/>
      <c r="JB2225" s="116"/>
      <c r="JC2225" s="116"/>
    </row>
    <row r="2226" spans="2:263" s="117" customFormat="1"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  <c r="IW2226" s="116"/>
      <c r="IX2226" s="116"/>
      <c r="IY2226" s="116"/>
      <c r="IZ2226" s="116"/>
      <c r="JA2226" s="116"/>
      <c r="JB2226" s="116"/>
      <c r="JC2226" s="116"/>
    </row>
    <row r="2227" spans="2:263" s="117" customFormat="1"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  <c r="IW2227" s="116"/>
      <c r="IX2227" s="116"/>
      <c r="IY2227" s="116"/>
      <c r="IZ2227" s="116"/>
      <c r="JA2227" s="116"/>
      <c r="JB2227" s="116"/>
      <c r="JC2227" s="116"/>
    </row>
    <row r="2228" spans="2:263" s="117" customFormat="1"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  <c r="IW2228" s="116"/>
      <c r="IX2228" s="116"/>
      <c r="IY2228" s="116"/>
      <c r="IZ2228" s="116"/>
      <c r="JA2228" s="116"/>
      <c r="JB2228" s="116"/>
      <c r="JC2228" s="116"/>
    </row>
    <row r="2229" spans="2:263" s="117" customFormat="1"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  <c r="IW2229" s="116"/>
      <c r="IX2229" s="116"/>
      <c r="IY2229" s="116"/>
      <c r="IZ2229" s="116"/>
      <c r="JA2229" s="116"/>
      <c r="JB2229" s="116"/>
      <c r="JC2229" s="116"/>
    </row>
    <row r="2230" spans="2:263" s="117" customFormat="1"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  <c r="IW2230" s="116"/>
      <c r="IX2230" s="116"/>
      <c r="IY2230" s="116"/>
      <c r="IZ2230" s="116"/>
      <c r="JA2230" s="116"/>
      <c r="JB2230" s="116"/>
      <c r="JC2230" s="116"/>
    </row>
    <row r="2231" spans="2:263" s="117" customFormat="1"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  <c r="IW2231" s="116"/>
      <c r="IX2231" s="116"/>
      <c r="IY2231" s="116"/>
      <c r="IZ2231" s="116"/>
      <c r="JA2231" s="116"/>
      <c r="JB2231" s="116"/>
      <c r="JC2231" s="116"/>
    </row>
    <row r="2232" spans="2:263" s="117" customFormat="1"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  <c r="IW2232" s="116"/>
      <c r="IX2232" s="116"/>
      <c r="IY2232" s="116"/>
      <c r="IZ2232" s="116"/>
      <c r="JA2232" s="116"/>
      <c r="JB2232" s="116"/>
      <c r="JC2232" s="116"/>
    </row>
    <row r="2233" spans="2:263" s="117" customFormat="1"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  <c r="IW2233" s="116"/>
      <c r="IX2233" s="116"/>
      <c r="IY2233" s="116"/>
      <c r="IZ2233" s="116"/>
      <c r="JA2233" s="116"/>
      <c r="JB2233" s="116"/>
      <c r="JC2233" s="116"/>
    </row>
    <row r="2234" spans="2:263" s="117" customFormat="1"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  <c r="IW2234" s="116"/>
      <c r="IX2234" s="116"/>
      <c r="IY2234" s="116"/>
      <c r="IZ2234" s="116"/>
      <c r="JA2234" s="116"/>
      <c r="JB2234" s="116"/>
      <c r="JC2234" s="116"/>
    </row>
    <row r="2235" spans="2:263" s="117" customFormat="1"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  <c r="IW2235" s="116"/>
      <c r="IX2235" s="116"/>
      <c r="IY2235" s="116"/>
      <c r="IZ2235" s="116"/>
      <c r="JA2235" s="116"/>
      <c r="JB2235" s="116"/>
      <c r="JC2235" s="116"/>
    </row>
    <row r="2236" spans="2:263" s="117" customFormat="1"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  <c r="IW2236" s="116"/>
      <c r="IX2236" s="116"/>
      <c r="IY2236" s="116"/>
      <c r="IZ2236" s="116"/>
      <c r="JA2236" s="116"/>
      <c r="JB2236" s="116"/>
      <c r="JC2236" s="116"/>
    </row>
    <row r="2237" spans="2:263" s="117" customFormat="1"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  <c r="IW2237" s="116"/>
      <c r="IX2237" s="116"/>
      <c r="IY2237" s="116"/>
      <c r="IZ2237" s="116"/>
      <c r="JA2237" s="116"/>
      <c r="JB2237" s="116"/>
      <c r="JC2237" s="116"/>
    </row>
    <row r="2238" spans="2:263" s="117" customFormat="1"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  <c r="IW2238" s="116"/>
      <c r="IX2238" s="116"/>
      <c r="IY2238" s="116"/>
      <c r="IZ2238" s="116"/>
      <c r="JA2238" s="116"/>
      <c r="JB2238" s="116"/>
      <c r="JC2238" s="116"/>
    </row>
    <row r="2239" spans="2:263" s="117" customFormat="1"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  <c r="IW2239" s="116"/>
      <c r="IX2239" s="116"/>
      <c r="IY2239" s="116"/>
      <c r="IZ2239" s="116"/>
      <c r="JA2239" s="116"/>
      <c r="JB2239" s="116"/>
      <c r="JC2239" s="116"/>
    </row>
    <row r="2240" spans="2:263" s="117" customFormat="1"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  <c r="IW2240" s="116"/>
      <c r="IX2240" s="116"/>
      <c r="IY2240" s="116"/>
      <c r="IZ2240" s="116"/>
      <c r="JA2240" s="116"/>
      <c r="JB2240" s="116"/>
      <c r="JC2240" s="116"/>
    </row>
    <row r="2241" spans="2:263" s="117" customFormat="1"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  <c r="IW2241" s="116"/>
      <c r="IX2241" s="116"/>
      <c r="IY2241" s="116"/>
      <c r="IZ2241" s="116"/>
      <c r="JA2241" s="116"/>
      <c r="JB2241" s="116"/>
      <c r="JC2241" s="116"/>
    </row>
    <row r="2242" spans="2:263" s="117" customFormat="1"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  <c r="IW2242" s="116"/>
      <c r="IX2242" s="116"/>
      <c r="IY2242" s="116"/>
      <c r="IZ2242" s="116"/>
      <c r="JA2242" s="116"/>
      <c r="JB2242" s="116"/>
      <c r="JC2242" s="116"/>
    </row>
    <row r="2243" spans="2:263" s="117" customFormat="1"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  <c r="IW2243" s="116"/>
      <c r="IX2243" s="116"/>
      <c r="IY2243" s="116"/>
      <c r="IZ2243" s="116"/>
      <c r="JA2243" s="116"/>
      <c r="JB2243" s="116"/>
      <c r="JC2243" s="116"/>
    </row>
    <row r="2244" spans="2:263" s="117" customFormat="1"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  <c r="IW2244" s="116"/>
      <c r="IX2244" s="116"/>
      <c r="IY2244" s="116"/>
      <c r="IZ2244" s="116"/>
      <c r="JA2244" s="116"/>
      <c r="JB2244" s="116"/>
      <c r="JC2244" s="116"/>
    </row>
    <row r="2245" spans="2:263" s="117" customFormat="1"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  <c r="IW2245" s="116"/>
      <c r="IX2245" s="116"/>
      <c r="IY2245" s="116"/>
      <c r="IZ2245" s="116"/>
      <c r="JA2245" s="116"/>
      <c r="JB2245" s="116"/>
      <c r="JC2245" s="116"/>
    </row>
    <row r="2246" spans="2:263" s="117" customFormat="1"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  <c r="IW2246" s="116"/>
      <c r="IX2246" s="116"/>
      <c r="IY2246" s="116"/>
      <c r="IZ2246" s="116"/>
      <c r="JA2246" s="116"/>
      <c r="JB2246" s="116"/>
      <c r="JC2246" s="116"/>
    </row>
    <row r="2247" spans="2:263" s="117" customFormat="1"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  <c r="IW2247" s="116"/>
      <c r="IX2247" s="116"/>
      <c r="IY2247" s="116"/>
      <c r="IZ2247" s="116"/>
      <c r="JA2247" s="116"/>
      <c r="JB2247" s="116"/>
      <c r="JC2247" s="116"/>
    </row>
    <row r="2248" spans="2:263" s="117" customFormat="1"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  <c r="IW2248" s="116"/>
      <c r="IX2248" s="116"/>
      <c r="IY2248" s="116"/>
      <c r="IZ2248" s="116"/>
      <c r="JA2248" s="116"/>
      <c r="JB2248" s="116"/>
      <c r="JC2248" s="116"/>
    </row>
    <row r="2249" spans="2:263" s="117" customFormat="1"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  <c r="IW2249" s="116"/>
      <c r="IX2249" s="116"/>
      <c r="IY2249" s="116"/>
      <c r="IZ2249" s="116"/>
      <c r="JA2249" s="116"/>
      <c r="JB2249" s="116"/>
      <c r="JC2249" s="116"/>
    </row>
    <row r="2250" spans="2:263" s="117" customFormat="1"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  <c r="IW2250" s="116"/>
      <c r="IX2250" s="116"/>
      <c r="IY2250" s="116"/>
      <c r="IZ2250" s="116"/>
      <c r="JA2250" s="116"/>
      <c r="JB2250" s="116"/>
      <c r="JC2250" s="116"/>
    </row>
    <row r="2251" spans="2:263" s="117" customFormat="1"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  <c r="IW2251" s="116"/>
      <c r="IX2251" s="116"/>
      <c r="IY2251" s="116"/>
      <c r="IZ2251" s="116"/>
      <c r="JA2251" s="116"/>
      <c r="JB2251" s="116"/>
      <c r="JC2251" s="116"/>
    </row>
    <row r="2252" spans="2:263" s="117" customFormat="1"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  <c r="IW2252" s="116"/>
      <c r="IX2252" s="116"/>
      <c r="IY2252" s="116"/>
      <c r="IZ2252" s="116"/>
      <c r="JA2252" s="116"/>
      <c r="JB2252" s="116"/>
      <c r="JC2252" s="116"/>
    </row>
    <row r="2253" spans="2:263" s="117" customFormat="1"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  <c r="IW2253" s="116"/>
      <c r="IX2253" s="116"/>
      <c r="IY2253" s="116"/>
      <c r="IZ2253" s="116"/>
      <c r="JA2253" s="116"/>
      <c r="JB2253" s="116"/>
      <c r="JC2253" s="116"/>
    </row>
    <row r="2254" spans="2:263" s="117" customFormat="1"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  <c r="IW2254" s="116"/>
      <c r="IX2254" s="116"/>
      <c r="IY2254" s="116"/>
      <c r="IZ2254" s="116"/>
      <c r="JA2254" s="116"/>
      <c r="JB2254" s="116"/>
      <c r="JC2254" s="116"/>
    </row>
    <row r="2255" spans="2:263" s="117" customFormat="1"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  <c r="IW2255" s="116"/>
      <c r="IX2255" s="116"/>
      <c r="IY2255" s="116"/>
      <c r="IZ2255" s="116"/>
      <c r="JA2255" s="116"/>
      <c r="JB2255" s="116"/>
      <c r="JC2255" s="116"/>
    </row>
    <row r="2256" spans="2:263" s="117" customFormat="1"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  <c r="IW2256" s="116"/>
      <c r="IX2256" s="116"/>
      <c r="IY2256" s="116"/>
      <c r="IZ2256" s="116"/>
      <c r="JA2256" s="116"/>
      <c r="JB2256" s="116"/>
      <c r="JC2256" s="116"/>
    </row>
    <row r="2257" spans="2:263" s="117" customFormat="1"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  <c r="IW2257" s="116"/>
      <c r="IX2257" s="116"/>
      <c r="IY2257" s="116"/>
      <c r="IZ2257" s="116"/>
      <c r="JA2257" s="116"/>
      <c r="JB2257" s="116"/>
      <c r="JC2257" s="116"/>
    </row>
    <row r="2258" spans="2:263" s="117" customFormat="1"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  <c r="IW2258" s="116"/>
      <c r="IX2258" s="116"/>
      <c r="IY2258" s="116"/>
      <c r="IZ2258" s="116"/>
      <c r="JA2258" s="116"/>
      <c r="JB2258" s="116"/>
      <c r="JC2258" s="116"/>
    </row>
    <row r="2259" spans="2:263" s="117" customFormat="1"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  <c r="IW2259" s="116"/>
      <c r="IX2259" s="116"/>
      <c r="IY2259" s="116"/>
      <c r="IZ2259" s="116"/>
      <c r="JA2259" s="116"/>
      <c r="JB2259" s="116"/>
      <c r="JC2259" s="116"/>
    </row>
    <row r="2260" spans="2:263" s="117" customFormat="1"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  <c r="IW2260" s="116"/>
      <c r="IX2260" s="116"/>
      <c r="IY2260" s="116"/>
      <c r="IZ2260" s="116"/>
      <c r="JA2260" s="116"/>
      <c r="JB2260" s="116"/>
      <c r="JC2260" s="116"/>
    </row>
    <row r="2261" spans="2:263" s="117" customFormat="1"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  <c r="IW2261" s="116"/>
      <c r="IX2261" s="116"/>
      <c r="IY2261" s="116"/>
      <c r="IZ2261" s="116"/>
      <c r="JA2261" s="116"/>
      <c r="JB2261" s="116"/>
      <c r="JC2261" s="116"/>
    </row>
    <row r="2262" spans="2:263" s="117" customFormat="1"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  <c r="IW2262" s="116"/>
      <c r="IX2262" s="116"/>
      <c r="IY2262" s="116"/>
      <c r="IZ2262" s="116"/>
      <c r="JA2262" s="116"/>
      <c r="JB2262" s="116"/>
      <c r="JC2262" s="116"/>
    </row>
    <row r="2263" spans="2:263" s="117" customFormat="1"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  <c r="IW2263" s="116"/>
      <c r="IX2263" s="116"/>
      <c r="IY2263" s="116"/>
      <c r="IZ2263" s="116"/>
      <c r="JA2263" s="116"/>
      <c r="JB2263" s="116"/>
      <c r="JC2263" s="116"/>
    </row>
    <row r="2264" spans="2:263" s="117" customFormat="1"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  <c r="IW2264" s="116"/>
      <c r="IX2264" s="116"/>
      <c r="IY2264" s="116"/>
      <c r="IZ2264" s="116"/>
      <c r="JA2264" s="116"/>
      <c r="JB2264" s="116"/>
      <c r="JC2264" s="116"/>
    </row>
    <row r="2265" spans="2:263" s="117" customFormat="1"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  <c r="IW2265" s="116"/>
      <c r="IX2265" s="116"/>
      <c r="IY2265" s="116"/>
      <c r="IZ2265" s="116"/>
      <c r="JA2265" s="116"/>
      <c r="JB2265" s="116"/>
      <c r="JC2265" s="116"/>
    </row>
    <row r="2266" spans="2:263" s="117" customFormat="1"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  <c r="IW2266" s="116"/>
      <c r="IX2266" s="116"/>
      <c r="IY2266" s="116"/>
      <c r="IZ2266" s="116"/>
      <c r="JA2266" s="116"/>
      <c r="JB2266" s="116"/>
      <c r="JC2266" s="116"/>
    </row>
    <row r="2267" spans="2:263" s="117" customFormat="1"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  <c r="IW2267" s="116"/>
      <c r="IX2267" s="116"/>
      <c r="IY2267" s="116"/>
      <c r="IZ2267" s="116"/>
      <c r="JA2267" s="116"/>
      <c r="JB2267" s="116"/>
      <c r="JC2267" s="116"/>
    </row>
    <row r="2268" spans="2:263" s="117" customFormat="1"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  <c r="IW2268" s="116"/>
      <c r="IX2268" s="116"/>
      <c r="IY2268" s="116"/>
      <c r="IZ2268" s="116"/>
      <c r="JA2268" s="116"/>
      <c r="JB2268" s="116"/>
      <c r="JC2268" s="116"/>
    </row>
    <row r="2269" spans="2:263" s="117" customFormat="1"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  <c r="IW2269" s="116"/>
      <c r="IX2269" s="116"/>
      <c r="IY2269" s="116"/>
      <c r="IZ2269" s="116"/>
      <c r="JA2269" s="116"/>
      <c r="JB2269" s="116"/>
      <c r="JC2269" s="116"/>
    </row>
    <row r="2270" spans="2:263" s="117" customFormat="1"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  <c r="IW2270" s="116"/>
      <c r="IX2270" s="116"/>
      <c r="IY2270" s="116"/>
      <c r="IZ2270" s="116"/>
      <c r="JA2270" s="116"/>
      <c r="JB2270" s="116"/>
      <c r="JC2270" s="116"/>
    </row>
    <row r="2271" spans="2:263" s="117" customFormat="1"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  <c r="IW2271" s="116"/>
      <c r="IX2271" s="116"/>
      <c r="IY2271" s="116"/>
      <c r="IZ2271" s="116"/>
      <c r="JA2271" s="116"/>
      <c r="JB2271" s="116"/>
      <c r="JC2271" s="116"/>
    </row>
    <row r="2272" spans="2:263" s="117" customFormat="1"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  <c r="IW2272" s="116"/>
      <c r="IX2272" s="116"/>
      <c r="IY2272" s="116"/>
      <c r="IZ2272" s="116"/>
      <c r="JA2272" s="116"/>
      <c r="JB2272" s="116"/>
      <c r="JC2272" s="116"/>
    </row>
    <row r="2273" spans="2:263" s="117" customFormat="1"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  <c r="IW2273" s="116"/>
      <c r="IX2273" s="116"/>
      <c r="IY2273" s="116"/>
      <c r="IZ2273" s="116"/>
      <c r="JA2273" s="116"/>
      <c r="JB2273" s="116"/>
      <c r="JC2273" s="116"/>
    </row>
    <row r="2274" spans="2:263" s="117" customFormat="1"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  <c r="IW2274" s="116"/>
      <c r="IX2274" s="116"/>
      <c r="IY2274" s="116"/>
      <c r="IZ2274" s="116"/>
      <c r="JA2274" s="116"/>
      <c r="JB2274" s="116"/>
      <c r="JC2274" s="116"/>
    </row>
    <row r="2275" spans="2:263" s="117" customFormat="1"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  <c r="IW2275" s="116"/>
      <c r="IX2275" s="116"/>
      <c r="IY2275" s="116"/>
      <c r="IZ2275" s="116"/>
      <c r="JA2275" s="116"/>
      <c r="JB2275" s="116"/>
      <c r="JC2275" s="116"/>
    </row>
    <row r="2276" spans="2:263" s="117" customFormat="1"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  <c r="IW2276" s="116"/>
      <c r="IX2276" s="116"/>
      <c r="IY2276" s="116"/>
      <c r="IZ2276" s="116"/>
      <c r="JA2276" s="116"/>
      <c r="JB2276" s="116"/>
      <c r="JC2276" s="116"/>
    </row>
    <row r="2277" spans="2:263" s="117" customFormat="1"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  <c r="IW2277" s="116"/>
      <c r="IX2277" s="116"/>
      <c r="IY2277" s="116"/>
      <c r="IZ2277" s="116"/>
      <c r="JA2277" s="116"/>
      <c r="JB2277" s="116"/>
      <c r="JC2277" s="116"/>
    </row>
    <row r="2278" spans="2:263" s="117" customFormat="1"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  <c r="IW2278" s="116"/>
      <c r="IX2278" s="116"/>
      <c r="IY2278" s="116"/>
      <c r="IZ2278" s="116"/>
      <c r="JA2278" s="116"/>
      <c r="JB2278" s="116"/>
      <c r="JC2278" s="116"/>
    </row>
    <row r="2279" spans="2:263" s="117" customFormat="1"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  <c r="IW2279" s="116"/>
      <c r="IX2279" s="116"/>
      <c r="IY2279" s="116"/>
      <c r="IZ2279" s="116"/>
      <c r="JA2279" s="116"/>
      <c r="JB2279" s="116"/>
      <c r="JC2279" s="116"/>
    </row>
    <row r="2280" spans="2:263" s="117" customFormat="1"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  <c r="IW2280" s="116"/>
      <c r="IX2280" s="116"/>
      <c r="IY2280" s="116"/>
      <c r="IZ2280" s="116"/>
      <c r="JA2280" s="116"/>
      <c r="JB2280" s="116"/>
      <c r="JC2280" s="116"/>
    </row>
    <row r="2281" spans="2:263" s="117" customFormat="1"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  <c r="IW2281" s="116"/>
      <c r="IX2281" s="116"/>
      <c r="IY2281" s="116"/>
      <c r="IZ2281" s="116"/>
      <c r="JA2281" s="116"/>
      <c r="JB2281" s="116"/>
      <c r="JC2281" s="116"/>
    </row>
    <row r="2282" spans="2:263" s="117" customFormat="1"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  <c r="IW2282" s="116"/>
      <c r="IX2282" s="116"/>
      <c r="IY2282" s="116"/>
      <c r="IZ2282" s="116"/>
      <c r="JA2282" s="116"/>
      <c r="JB2282" s="116"/>
      <c r="JC2282" s="116"/>
    </row>
    <row r="2283" spans="2:263" s="117" customFormat="1"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  <c r="IW2283" s="116"/>
      <c r="IX2283" s="116"/>
      <c r="IY2283" s="116"/>
      <c r="IZ2283" s="116"/>
      <c r="JA2283" s="116"/>
      <c r="JB2283" s="116"/>
      <c r="JC2283" s="116"/>
    </row>
    <row r="2284" spans="2:263" s="117" customFormat="1"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  <c r="IW2284" s="116"/>
      <c r="IX2284" s="116"/>
      <c r="IY2284" s="116"/>
      <c r="IZ2284" s="116"/>
      <c r="JA2284" s="116"/>
      <c r="JB2284" s="116"/>
      <c r="JC2284" s="116"/>
    </row>
    <row r="2285" spans="2:263" s="117" customFormat="1"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  <c r="IW2285" s="116"/>
      <c r="IX2285" s="116"/>
      <c r="IY2285" s="116"/>
      <c r="IZ2285" s="116"/>
      <c r="JA2285" s="116"/>
      <c r="JB2285" s="116"/>
      <c r="JC2285" s="116"/>
    </row>
    <row r="2286" spans="2:263" s="117" customFormat="1"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  <c r="IW2286" s="116"/>
      <c r="IX2286" s="116"/>
      <c r="IY2286" s="116"/>
      <c r="IZ2286" s="116"/>
      <c r="JA2286" s="116"/>
      <c r="JB2286" s="116"/>
      <c r="JC2286" s="116"/>
    </row>
    <row r="2287" spans="2:263" s="117" customFormat="1"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  <c r="IW2287" s="116"/>
      <c r="IX2287" s="116"/>
      <c r="IY2287" s="116"/>
      <c r="IZ2287" s="116"/>
      <c r="JA2287" s="116"/>
      <c r="JB2287" s="116"/>
      <c r="JC2287" s="116"/>
    </row>
    <row r="2288" spans="2:263" s="117" customFormat="1"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  <c r="IW2288" s="116"/>
      <c r="IX2288" s="116"/>
      <c r="IY2288" s="116"/>
      <c r="IZ2288" s="116"/>
      <c r="JA2288" s="116"/>
      <c r="JB2288" s="116"/>
      <c r="JC2288" s="116"/>
    </row>
    <row r="2289" spans="2:263" s="117" customFormat="1"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  <c r="IW2289" s="116"/>
      <c r="IX2289" s="116"/>
      <c r="IY2289" s="116"/>
      <c r="IZ2289" s="116"/>
      <c r="JA2289" s="116"/>
      <c r="JB2289" s="116"/>
      <c r="JC2289" s="116"/>
    </row>
    <row r="2290" spans="2:263" s="117" customFormat="1"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  <c r="IW2290" s="116"/>
      <c r="IX2290" s="116"/>
      <c r="IY2290" s="116"/>
      <c r="IZ2290" s="116"/>
      <c r="JA2290" s="116"/>
      <c r="JB2290" s="116"/>
      <c r="JC2290" s="116"/>
    </row>
    <row r="2291" spans="2:263" s="117" customFormat="1"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  <c r="IW2291" s="116"/>
      <c r="IX2291" s="116"/>
      <c r="IY2291" s="116"/>
      <c r="IZ2291" s="116"/>
      <c r="JA2291" s="116"/>
      <c r="JB2291" s="116"/>
      <c r="JC2291" s="116"/>
    </row>
    <row r="2292" spans="2:263" s="117" customFormat="1"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  <c r="IW2292" s="116"/>
      <c r="IX2292" s="116"/>
      <c r="IY2292" s="116"/>
      <c r="IZ2292" s="116"/>
      <c r="JA2292" s="116"/>
      <c r="JB2292" s="116"/>
      <c r="JC2292" s="116"/>
    </row>
    <row r="2293" spans="2:263" s="117" customFormat="1"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  <c r="IW2293" s="116"/>
      <c r="IX2293" s="116"/>
      <c r="IY2293" s="116"/>
      <c r="IZ2293" s="116"/>
      <c r="JA2293" s="116"/>
      <c r="JB2293" s="116"/>
      <c r="JC2293" s="116"/>
    </row>
    <row r="2294" spans="2:263" s="117" customFormat="1"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  <c r="IW2294" s="116"/>
      <c r="IX2294" s="116"/>
      <c r="IY2294" s="116"/>
      <c r="IZ2294" s="116"/>
      <c r="JA2294" s="116"/>
      <c r="JB2294" s="116"/>
      <c r="JC2294" s="116"/>
    </row>
    <row r="2295" spans="2:263" s="117" customFormat="1"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  <c r="IW2295" s="116"/>
      <c r="IX2295" s="116"/>
      <c r="IY2295" s="116"/>
      <c r="IZ2295" s="116"/>
      <c r="JA2295" s="116"/>
      <c r="JB2295" s="116"/>
      <c r="JC2295" s="116"/>
    </row>
    <row r="2296" spans="2:263" s="117" customFormat="1"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  <c r="IW2296" s="116"/>
      <c r="IX2296" s="116"/>
      <c r="IY2296" s="116"/>
      <c r="IZ2296" s="116"/>
      <c r="JA2296" s="116"/>
      <c r="JB2296" s="116"/>
      <c r="JC2296" s="116"/>
    </row>
    <row r="2297" spans="2:263" s="117" customFormat="1"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  <c r="IW2297" s="116"/>
      <c r="IX2297" s="116"/>
      <c r="IY2297" s="116"/>
      <c r="IZ2297" s="116"/>
      <c r="JA2297" s="116"/>
      <c r="JB2297" s="116"/>
      <c r="JC2297" s="116"/>
    </row>
    <row r="2298" spans="2:263" s="117" customFormat="1"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  <c r="IW2298" s="116"/>
      <c r="IX2298" s="116"/>
      <c r="IY2298" s="116"/>
      <c r="IZ2298" s="116"/>
      <c r="JA2298" s="116"/>
      <c r="JB2298" s="116"/>
      <c r="JC2298" s="116"/>
    </row>
    <row r="2299" spans="2:263" s="117" customFormat="1"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  <c r="IW2299" s="116"/>
      <c r="IX2299" s="116"/>
      <c r="IY2299" s="116"/>
      <c r="IZ2299" s="116"/>
      <c r="JA2299" s="116"/>
      <c r="JB2299" s="116"/>
      <c r="JC2299" s="116"/>
    </row>
    <row r="2300" spans="2:263" s="117" customFormat="1"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  <c r="IW2300" s="116"/>
      <c r="IX2300" s="116"/>
      <c r="IY2300" s="116"/>
      <c r="IZ2300" s="116"/>
      <c r="JA2300" s="116"/>
      <c r="JB2300" s="116"/>
      <c r="JC2300" s="116"/>
    </row>
    <row r="2301" spans="2:263" s="117" customFormat="1"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  <c r="IW2301" s="116"/>
      <c r="IX2301" s="116"/>
      <c r="IY2301" s="116"/>
      <c r="IZ2301" s="116"/>
      <c r="JA2301" s="116"/>
      <c r="JB2301" s="116"/>
      <c r="JC2301" s="116"/>
    </row>
    <row r="2302" spans="2:263" s="117" customFormat="1"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  <c r="IW2302" s="116"/>
      <c r="IX2302" s="116"/>
      <c r="IY2302" s="116"/>
      <c r="IZ2302" s="116"/>
      <c r="JA2302" s="116"/>
      <c r="JB2302" s="116"/>
      <c r="JC2302" s="116"/>
    </row>
    <row r="2303" spans="2:263" s="117" customFormat="1"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  <c r="IW2303" s="116"/>
      <c r="IX2303" s="116"/>
      <c r="IY2303" s="116"/>
      <c r="IZ2303" s="116"/>
      <c r="JA2303" s="116"/>
      <c r="JB2303" s="116"/>
      <c r="JC2303" s="116"/>
    </row>
    <row r="2304" spans="2:263" s="117" customFormat="1"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  <c r="IW2304" s="116"/>
      <c r="IX2304" s="116"/>
      <c r="IY2304" s="116"/>
      <c r="IZ2304" s="116"/>
      <c r="JA2304" s="116"/>
      <c r="JB2304" s="116"/>
      <c r="JC2304" s="116"/>
    </row>
    <row r="2305" spans="2:263" s="117" customFormat="1"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  <c r="IW2305" s="116"/>
      <c r="IX2305" s="116"/>
      <c r="IY2305" s="116"/>
      <c r="IZ2305" s="116"/>
      <c r="JA2305" s="116"/>
      <c r="JB2305" s="116"/>
      <c r="JC2305" s="116"/>
    </row>
    <row r="2306" spans="2:263" s="117" customFormat="1"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  <c r="IW2306" s="116"/>
      <c r="IX2306" s="116"/>
      <c r="IY2306" s="116"/>
      <c r="IZ2306" s="116"/>
      <c r="JA2306" s="116"/>
      <c r="JB2306" s="116"/>
      <c r="JC2306" s="116"/>
    </row>
    <row r="2307" spans="2:263" s="117" customFormat="1"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  <c r="IW2307" s="116"/>
      <c r="IX2307" s="116"/>
      <c r="IY2307" s="116"/>
      <c r="IZ2307" s="116"/>
      <c r="JA2307" s="116"/>
      <c r="JB2307" s="116"/>
      <c r="JC2307" s="116"/>
    </row>
    <row r="2308" spans="2:263" s="117" customFormat="1"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  <c r="IW2308" s="116"/>
      <c r="IX2308" s="116"/>
      <c r="IY2308" s="116"/>
      <c r="IZ2308" s="116"/>
      <c r="JA2308" s="116"/>
      <c r="JB2308" s="116"/>
      <c r="JC2308" s="116"/>
    </row>
    <row r="2309" spans="2:263" s="117" customFormat="1"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  <c r="IW2309" s="116"/>
      <c r="IX2309" s="116"/>
      <c r="IY2309" s="116"/>
      <c r="IZ2309" s="116"/>
      <c r="JA2309" s="116"/>
      <c r="JB2309" s="116"/>
      <c r="JC2309" s="116"/>
    </row>
    <row r="2310" spans="2:263" s="117" customFormat="1"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  <c r="IW2310" s="116"/>
      <c r="IX2310" s="116"/>
      <c r="IY2310" s="116"/>
      <c r="IZ2310" s="116"/>
      <c r="JA2310" s="116"/>
      <c r="JB2310" s="116"/>
      <c r="JC2310" s="116"/>
    </row>
    <row r="2311" spans="2:263" s="117" customFormat="1"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  <c r="IW2311" s="116"/>
      <c r="IX2311" s="116"/>
      <c r="IY2311" s="116"/>
      <c r="IZ2311" s="116"/>
      <c r="JA2311" s="116"/>
      <c r="JB2311" s="116"/>
      <c r="JC2311" s="116"/>
    </row>
    <row r="2312" spans="2:263" s="117" customFormat="1"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  <c r="IW2312" s="116"/>
      <c r="IX2312" s="116"/>
      <c r="IY2312" s="116"/>
      <c r="IZ2312" s="116"/>
      <c r="JA2312" s="116"/>
      <c r="JB2312" s="116"/>
      <c r="JC2312" s="116"/>
    </row>
    <row r="2313" spans="2:263" s="117" customFormat="1"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  <c r="IW2313" s="116"/>
      <c r="IX2313" s="116"/>
      <c r="IY2313" s="116"/>
      <c r="IZ2313" s="116"/>
      <c r="JA2313" s="116"/>
      <c r="JB2313" s="116"/>
      <c r="JC2313" s="116"/>
    </row>
    <row r="2314" spans="2:263" s="117" customFormat="1"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  <c r="IW2314" s="116"/>
      <c r="IX2314" s="116"/>
      <c r="IY2314" s="116"/>
      <c r="IZ2314" s="116"/>
      <c r="JA2314" s="116"/>
      <c r="JB2314" s="116"/>
      <c r="JC2314" s="116"/>
    </row>
    <row r="2315" spans="2:263" s="117" customFormat="1"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  <c r="IW2315" s="116"/>
      <c r="IX2315" s="116"/>
      <c r="IY2315" s="116"/>
      <c r="IZ2315" s="116"/>
      <c r="JA2315" s="116"/>
      <c r="JB2315" s="116"/>
      <c r="JC2315" s="116"/>
    </row>
    <row r="2316" spans="2:263" s="117" customFormat="1"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  <c r="IW2316" s="116"/>
      <c r="IX2316" s="116"/>
      <c r="IY2316" s="116"/>
      <c r="IZ2316" s="116"/>
      <c r="JA2316" s="116"/>
      <c r="JB2316" s="116"/>
      <c r="JC2316" s="116"/>
    </row>
    <row r="2317" spans="2:263" s="117" customFormat="1"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  <c r="IW2317" s="116"/>
      <c r="IX2317" s="116"/>
      <c r="IY2317" s="116"/>
      <c r="IZ2317" s="116"/>
      <c r="JA2317" s="116"/>
      <c r="JB2317" s="116"/>
      <c r="JC2317" s="116"/>
    </row>
    <row r="2318" spans="2:263" s="117" customFormat="1"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  <c r="IW2318" s="116"/>
      <c r="IX2318" s="116"/>
      <c r="IY2318" s="116"/>
      <c r="IZ2318" s="116"/>
      <c r="JA2318" s="116"/>
      <c r="JB2318" s="116"/>
      <c r="JC2318" s="116"/>
    </row>
    <row r="2319" spans="2:263" s="117" customFormat="1"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  <c r="IW2319" s="116"/>
      <c r="IX2319" s="116"/>
      <c r="IY2319" s="116"/>
      <c r="IZ2319" s="116"/>
      <c r="JA2319" s="116"/>
      <c r="JB2319" s="116"/>
      <c r="JC2319" s="116"/>
    </row>
    <row r="2320" spans="2:263" s="117" customFormat="1"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  <c r="IW2320" s="116"/>
      <c r="IX2320" s="116"/>
      <c r="IY2320" s="116"/>
      <c r="IZ2320" s="116"/>
      <c r="JA2320" s="116"/>
      <c r="JB2320" s="116"/>
      <c r="JC2320" s="116"/>
    </row>
    <row r="2321" spans="2:263" s="117" customFormat="1"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  <c r="IW2321" s="116"/>
      <c r="IX2321" s="116"/>
      <c r="IY2321" s="116"/>
      <c r="IZ2321" s="116"/>
      <c r="JA2321" s="116"/>
      <c r="JB2321" s="116"/>
      <c r="JC2321" s="116"/>
    </row>
    <row r="2322" spans="2:263" s="117" customFormat="1"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  <c r="IW2322" s="116"/>
      <c r="IX2322" s="116"/>
      <c r="IY2322" s="116"/>
      <c r="IZ2322" s="116"/>
      <c r="JA2322" s="116"/>
      <c r="JB2322" s="116"/>
      <c r="JC2322" s="116"/>
    </row>
    <row r="2323" spans="2:263" s="117" customFormat="1"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  <c r="IW2323" s="116"/>
      <c r="IX2323" s="116"/>
      <c r="IY2323" s="116"/>
      <c r="IZ2323" s="116"/>
      <c r="JA2323" s="116"/>
      <c r="JB2323" s="116"/>
      <c r="JC2323" s="116"/>
    </row>
    <row r="2324" spans="2:263" s="117" customFormat="1"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  <c r="IW2324" s="116"/>
      <c r="IX2324" s="116"/>
      <c r="IY2324" s="116"/>
      <c r="IZ2324" s="116"/>
      <c r="JA2324" s="116"/>
      <c r="JB2324" s="116"/>
      <c r="JC2324" s="116"/>
    </row>
    <row r="2325" spans="2:263" s="117" customFormat="1"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  <c r="IW2325" s="116"/>
      <c r="IX2325" s="116"/>
      <c r="IY2325" s="116"/>
      <c r="IZ2325" s="116"/>
      <c r="JA2325" s="116"/>
      <c r="JB2325" s="116"/>
      <c r="JC2325" s="116"/>
    </row>
    <row r="2326" spans="2:263" s="117" customFormat="1"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  <c r="IW2326" s="116"/>
      <c r="IX2326" s="116"/>
      <c r="IY2326" s="116"/>
      <c r="IZ2326" s="116"/>
      <c r="JA2326" s="116"/>
      <c r="JB2326" s="116"/>
      <c r="JC2326" s="116"/>
    </row>
    <row r="2327" spans="2:263" s="117" customFormat="1"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  <c r="IW2327" s="116"/>
      <c r="IX2327" s="116"/>
      <c r="IY2327" s="116"/>
      <c r="IZ2327" s="116"/>
      <c r="JA2327" s="116"/>
      <c r="JB2327" s="116"/>
      <c r="JC2327" s="116"/>
    </row>
    <row r="2328" spans="2:263" s="117" customFormat="1"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  <c r="IW2328" s="116"/>
      <c r="IX2328" s="116"/>
      <c r="IY2328" s="116"/>
      <c r="IZ2328" s="116"/>
      <c r="JA2328" s="116"/>
      <c r="JB2328" s="116"/>
      <c r="JC2328" s="116"/>
    </row>
    <row r="2329" spans="2:263" s="117" customFormat="1"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  <c r="IW2329" s="116"/>
      <c r="IX2329" s="116"/>
      <c r="IY2329" s="116"/>
      <c r="IZ2329" s="116"/>
      <c r="JA2329" s="116"/>
      <c r="JB2329" s="116"/>
      <c r="JC2329" s="116"/>
    </row>
    <row r="2330" spans="2:263" s="117" customFormat="1"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  <c r="IW2330" s="116"/>
      <c r="IX2330" s="116"/>
      <c r="IY2330" s="116"/>
      <c r="IZ2330" s="116"/>
      <c r="JA2330" s="116"/>
      <c r="JB2330" s="116"/>
      <c r="JC2330" s="116"/>
    </row>
    <row r="2331" spans="2:263" s="117" customFormat="1"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  <c r="IW2331" s="116"/>
      <c r="IX2331" s="116"/>
      <c r="IY2331" s="116"/>
      <c r="IZ2331" s="116"/>
      <c r="JA2331" s="116"/>
      <c r="JB2331" s="116"/>
      <c r="JC2331" s="116"/>
    </row>
    <row r="2332" spans="2:263" s="117" customFormat="1"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  <c r="IW2332" s="116"/>
      <c r="IX2332" s="116"/>
      <c r="IY2332" s="116"/>
      <c r="IZ2332" s="116"/>
      <c r="JA2332" s="116"/>
      <c r="JB2332" s="116"/>
      <c r="JC2332" s="116"/>
    </row>
    <row r="2333" spans="2:263" s="117" customFormat="1"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  <c r="IW2333" s="116"/>
      <c r="IX2333" s="116"/>
      <c r="IY2333" s="116"/>
      <c r="IZ2333" s="116"/>
      <c r="JA2333" s="116"/>
      <c r="JB2333" s="116"/>
      <c r="JC2333" s="116"/>
    </row>
    <row r="2334" spans="2:263" s="117" customFormat="1"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  <c r="IW2334" s="116"/>
      <c r="IX2334" s="116"/>
      <c r="IY2334" s="116"/>
      <c r="IZ2334" s="116"/>
      <c r="JA2334" s="116"/>
      <c r="JB2334" s="116"/>
      <c r="JC2334" s="116"/>
    </row>
    <row r="2335" spans="2:263" s="117" customFormat="1"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  <c r="IW2335" s="116"/>
      <c r="IX2335" s="116"/>
      <c r="IY2335" s="116"/>
      <c r="IZ2335" s="116"/>
      <c r="JA2335" s="116"/>
      <c r="JB2335" s="116"/>
      <c r="JC2335" s="116"/>
    </row>
    <row r="2336" spans="2:263" s="117" customFormat="1"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  <c r="IW2336" s="116"/>
      <c r="IX2336" s="116"/>
      <c r="IY2336" s="116"/>
      <c r="IZ2336" s="116"/>
      <c r="JA2336" s="116"/>
      <c r="JB2336" s="116"/>
      <c r="JC2336" s="116"/>
    </row>
    <row r="2337" spans="2:263" s="117" customFormat="1"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  <c r="IW2337" s="116"/>
      <c r="IX2337" s="116"/>
      <c r="IY2337" s="116"/>
      <c r="IZ2337" s="116"/>
      <c r="JA2337" s="116"/>
      <c r="JB2337" s="116"/>
      <c r="JC2337" s="116"/>
    </row>
    <row r="2338" spans="2:263" s="117" customFormat="1"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  <c r="IW2338" s="116"/>
      <c r="IX2338" s="116"/>
      <c r="IY2338" s="116"/>
      <c r="IZ2338" s="116"/>
      <c r="JA2338" s="116"/>
      <c r="JB2338" s="116"/>
      <c r="JC2338" s="116"/>
    </row>
    <row r="2339" spans="2:263" s="117" customFormat="1"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  <c r="IW2339" s="116"/>
      <c r="IX2339" s="116"/>
      <c r="IY2339" s="116"/>
      <c r="IZ2339" s="116"/>
      <c r="JA2339" s="116"/>
      <c r="JB2339" s="116"/>
      <c r="JC2339" s="116"/>
    </row>
    <row r="2340" spans="2:263" s="117" customFormat="1"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  <c r="IW2340" s="116"/>
      <c r="IX2340" s="116"/>
      <c r="IY2340" s="116"/>
      <c r="IZ2340" s="116"/>
      <c r="JA2340" s="116"/>
      <c r="JB2340" s="116"/>
      <c r="JC2340" s="116"/>
    </row>
    <row r="2341" spans="2:263" s="117" customFormat="1"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  <c r="IW2341" s="116"/>
      <c r="IX2341" s="116"/>
      <c r="IY2341" s="116"/>
      <c r="IZ2341" s="116"/>
      <c r="JA2341" s="116"/>
      <c r="JB2341" s="116"/>
      <c r="JC2341" s="116"/>
    </row>
    <row r="2342" spans="2:263" s="117" customFormat="1"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  <c r="IW2342" s="116"/>
      <c r="IX2342" s="116"/>
      <c r="IY2342" s="116"/>
      <c r="IZ2342" s="116"/>
      <c r="JA2342" s="116"/>
      <c r="JB2342" s="116"/>
      <c r="JC2342" s="116"/>
    </row>
    <row r="2343" spans="2:263" s="117" customFormat="1"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  <c r="IW2343" s="116"/>
      <c r="IX2343" s="116"/>
      <c r="IY2343" s="116"/>
      <c r="IZ2343" s="116"/>
      <c r="JA2343" s="116"/>
      <c r="JB2343" s="116"/>
      <c r="JC2343" s="116"/>
    </row>
    <row r="2344" spans="2:263" s="117" customFormat="1"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  <c r="IW2344" s="116"/>
      <c r="IX2344" s="116"/>
      <c r="IY2344" s="116"/>
      <c r="IZ2344" s="116"/>
      <c r="JA2344" s="116"/>
      <c r="JB2344" s="116"/>
      <c r="JC2344" s="116"/>
    </row>
    <row r="2345" spans="2:263" s="117" customFormat="1"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  <c r="IW2345" s="116"/>
      <c r="IX2345" s="116"/>
      <c r="IY2345" s="116"/>
      <c r="IZ2345" s="116"/>
      <c r="JA2345" s="116"/>
      <c r="JB2345" s="116"/>
      <c r="JC2345" s="116"/>
    </row>
    <row r="2346" spans="2:263" s="117" customFormat="1"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  <c r="IW2346" s="116"/>
      <c r="IX2346" s="116"/>
      <c r="IY2346" s="116"/>
      <c r="IZ2346" s="116"/>
      <c r="JA2346" s="116"/>
      <c r="JB2346" s="116"/>
      <c r="JC2346" s="116"/>
    </row>
    <row r="2347" spans="2:263" s="117" customFormat="1"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  <c r="IW2347" s="116"/>
      <c r="IX2347" s="116"/>
      <c r="IY2347" s="116"/>
      <c r="IZ2347" s="116"/>
      <c r="JA2347" s="116"/>
      <c r="JB2347" s="116"/>
      <c r="JC2347" s="116"/>
    </row>
    <row r="2348" spans="2:263" s="117" customFormat="1"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  <c r="IW2348" s="116"/>
      <c r="IX2348" s="116"/>
      <c r="IY2348" s="116"/>
      <c r="IZ2348" s="116"/>
      <c r="JA2348" s="116"/>
      <c r="JB2348" s="116"/>
      <c r="JC2348" s="116"/>
    </row>
    <row r="2349" spans="2:263" s="117" customFormat="1"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  <c r="IW2349" s="116"/>
      <c r="IX2349" s="116"/>
      <c r="IY2349" s="116"/>
      <c r="IZ2349" s="116"/>
      <c r="JA2349" s="116"/>
      <c r="JB2349" s="116"/>
      <c r="JC2349" s="116"/>
    </row>
    <row r="2350" spans="2:263" s="117" customFormat="1"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  <c r="IW2350" s="116"/>
      <c r="IX2350" s="116"/>
      <c r="IY2350" s="116"/>
      <c r="IZ2350" s="116"/>
      <c r="JA2350" s="116"/>
      <c r="JB2350" s="116"/>
      <c r="JC2350" s="116"/>
    </row>
    <row r="2351" spans="2:263" s="117" customFormat="1"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  <c r="IW2351" s="116"/>
      <c r="IX2351" s="116"/>
      <c r="IY2351" s="116"/>
      <c r="IZ2351" s="116"/>
      <c r="JA2351" s="116"/>
      <c r="JB2351" s="116"/>
      <c r="JC2351" s="116"/>
    </row>
    <row r="2352" spans="2:263" s="117" customFormat="1"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  <c r="IW2352" s="116"/>
      <c r="IX2352" s="116"/>
      <c r="IY2352" s="116"/>
      <c r="IZ2352" s="116"/>
      <c r="JA2352" s="116"/>
      <c r="JB2352" s="116"/>
      <c r="JC2352" s="116"/>
    </row>
    <row r="2353" spans="2:263" s="117" customFormat="1"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  <c r="IW2353" s="116"/>
      <c r="IX2353" s="116"/>
      <c r="IY2353" s="116"/>
      <c r="IZ2353" s="116"/>
      <c r="JA2353" s="116"/>
      <c r="JB2353" s="116"/>
      <c r="JC2353" s="116"/>
    </row>
    <row r="2354" spans="2:263" s="117" customFormat="1"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  <c r="IW2354" s="116"/>
      <c r="IX2354" s="116"/>
      <c r="IY2354" s="116"/>
      <c r="IZ2354" s="116"/>
      <c r="JA2354" s="116"/>
      <c r="JB2354" s="116"/>
      <c r="JC2354" s="116"/>
    </row>
    <row r="2355" spans="2:263" s="117" customFormat="1"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  <c r="IW2355" s="116"/>
      <c r="IX2355" s="116"/>
      <c r="IY2355" s="116"/>
      <c r="IZ2355" s="116"/>
      <c r="JA2355" s="116"/>
      <c r="JB2355" s="116"/>
      <c r="JC2355" s="116"/>
    </row>
    <row r="2356" spans="2:263" s="117" customFormat="1"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  <c r="IW2356" s="116"/>
      <c r="IX2356" s="116"/>
      <c r="IY2356" s="116"/>
      <c r="IZ2356" s="116"/>
      <c r="JA2356" s="116"/>
      <c r="JB2356" s="116"/>
      <c r="JC2356" s="116"/>
    </row>
    <row r="2357" spans="2:263" s="117" customFormat="1"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  <c r="IW2357" s="116"/>
      <c r="IX2357" s="116"/>
      <c r="IY2357" s="116"/>
      <c r="IZ2357" s="116"/>
      <c r="JA2357" s="116"/>
      <c r="JB2357" s="116"/>
      <c r="JC2357" s="116"/>
    </row>
    <row r="2358" spans="2:263" s="117" customFormat="1"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  <c r="IW2358" s="116"/>
      <c r="IX2358" s="116"/>
      <c r="IY2358" s="116"/>
      <c r="IZ2358" s="116"/>
      <c r="JA2358" s="116"/>
      <c r="JB2358" s="116"/>
      <c r="JC2358" s="116"/>
    </row>
    <row r="2359" spans="2:263" s="117" customFormat="1"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  <c r="IW2359" s="116"/>
      <c r="IX2359" s="116"/>
      <c r="IY2359" s="116"/>
      <c r="IZ2359" s="116"/>
      <c r="JA2359" s="116"/>
      <c r="JB2359" s="116"/>
      <c r="JC2359" s="116"/>
    </row>
    <row r="2360" spans="2:263" s="117" customFormat="1"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  <c r="IW2360" s="116"/>
      <c r="IX2360" s="116"/>
      <c r="IY2360" s="116"/>
      <c r="IZ2360" s="116"/>
      <c r="JA2360" s="116"/>
      <c r="JB2360" s="116"/>
      <c r="JC2360" s="116"/>
    </row>
    <row r="2361" spans="2:263" s="117" customFormat="1"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  <c r="IW2361" s="116"/>
      <c r="IX2361" s="116"/>
      <c r="IY2361" s="116"/>
      <c r="IZ2361" s="116"/>
      <c r="JA2361" s="116"/>
      <c r="JB2361" s="116"/>
      <c r="JC2361" s="116"/>
    </row>
    <row r="2362" spans="2:263" s="117" customFormat="1"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  <c r="IW2362" s="116"/>
      <c r="IX2362" s="116"/>
      <c r="IY2362" s="116"/>
      <c r="IZ2362" s="116"/>
      <c r="JA2362" s="116"/>
      <c r="JB2362" s="116"/>
      <c r="JC2362" s="116"/>
    </row>
    <row r="2363" spans="2:263" s="117" customFormat="1"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  <c r="IW2363" s="116"/>
      <c r="IX2363" s="116"/>
      <c r="IY2363" s="116"/>
      <c r="IZ2363" s="116"/>
      <c r="JA2363" s="116"/>
      <c r="JB2363" s="116"/>
      <c r="JC2363" s="116"/>
    </row>
    <row r="2364" spans="2:263" s="117" customFormat="1"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  <c r="IW2364" s="116"/>
      <c r="IX2364" s="116"/>
      <c r="IY2364" s="116"/>
      <c r="IZ2364" s="116"/>
      <c r="JA2364" s="116"/>
      <c r="JB2364" s="116"/>
      <c r="JC2364" s="116"/>
    </row>
    <row r="2365" spans="2:263" s="117" customFormat="1"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  <c r="IW2365" s="116"/>
      <c r="IX2365" s="116"/>
      <c r="IY2365" s="116"/>
      <c r="IZ2365" s="116"/>
      <c r="JA2365" s="116"/>
      <c r="JB2365" s="116"/>
      <c r="JC2365" s="116"/>
    </row>
    <row r="2366" spans="2:263" s="117" customFormat="1"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  <c r="IW2366" s="116"/>
      <c r="IX2366" s="116"/>
      <c r="IY2366" s="116"/>
      <c r="IZ2366" s="116"/>
      <c r="JA2366" s="116"/>
      <c r="JB2366" s="116"/>
      <c r="JC2366" s="116"/>
    </row>
    <row r="2367" spans="2:263" s="117" customFormat="1"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  <c r="IW2367" s="116"/>
      <c r="IX2367" s="116"/>
      <c r="IY2367" s="116"/>
      <c r="IZ2367" s="116"/>
      <c r="JA2367" s="116"/>
      <c r="JB2367" s="116"/>
      <c r="JC2367" s="116"/>
    </row>
    <row r="2368" spans="2:263" s="117" customFormat="1"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  <c r="IW2368" s="116"/>
      <c r="IX2368" s="116"/>
      <c r="IY2368" s="116"/>
      <c r="IZ2368" s="116"/>
      <c r="JA2368" s="116"/>
      <c r="JB2368" s="116"/>
      <c r="JC2368" s="116"/>
    </row>
    <row r="2369" spans="2:263" s="117" customFormat="1"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  <c r="IW2369" s="116"/>
      <c r="IX2369" s="116"/>
      <c r="IY2369" s="116"/>
      <c r="IZ2369" s="116"/>
      <c r="JA2369" s="116"/>
      <c r="JB2369" s="116"/>
      <c r="JC2369" s="116"/>
    </row>
    <row r="2370" spans="2:263" s="117" customFormat="1"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  <c r="IW2370" s="116"/>
      <c r="IX2370" s="116"/>
      <c r="IY2370" s="116"/>
      <c r="IZ2370" s="116"/>
      <c r="JA2370" s="116"/>
      <c r="JB2370" s="116"/>
      <c r="JC2370" s="116"/>
    </row>
    <row r="2371" spans="2:263" s="117" customFormat="1"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  <c r="IW2371" s="116"/>
      <c r="IX2371" s="116"/>
      <c r="IY2371" s="116"/>
      <c r="IZ2371" s="116"/>
      <c r="JA2371" s="116"/>
      <c r="JB2371" s="116"/>
      <c r="JC2371" s="116"/>
    </row>
    <row r="2372" spans="2:263" s="117" customFormat="1"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  <c r="IW2372" s="116"/>
      <c r="IX2372" s="116"/>
      <c r="IY2372" s="116"/>
      <c r="IZ2372" s="116"/>
      <c r="JA2372" s="116"/>
      <c r="JB2372" s="116"/>
      <c r="JC2372" s="116"/>
    </row>
    <row r="2373" spans="2:263" s="117" customFormat="1"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  <c r="IW2373" s="116"/>
      <c r="IX2373" s="116"/>
      <c r="IY2373" s="116"/>
      <c r="IZ2373" s="116"/>
      <c r="JA2373" s="116"/>
      <c r="JB2373" s="116"/>
      <c r="JC2373" s="116"/>
    </row>
    <row r="2374" spans="2:263" s="117" customFormat="1"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  <c r="IW2374" s="116"/>
      <c r="IX2374" s="116"/>
      <c r="IY2374" s="116"/>
      <c r="IZ2374" s="116"/>
      <c r="JA2374" s="116"/>
      <c r="JB2374" s="116"/>
      <c r="JC2374" s="116"/>
    </row>
    <row r="2375" spans="2:263" s="117" customFormat="1"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  <c r="IW2375" s="116"/>
      <c r="IX2375" s="116"/>
      <c r="IY2375" s="116"/>
      <c r="IZ2375" s="116"/>
      <c r="JA2375" s="116"/>
      <c r="JB2375" s="116"/>
      <c r="JC2375" s="116"/>
    </row>
    <row r="2376" spans="2:263" s="117" customFormat="1"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  <c r="IW2376" s="116"/>
      <c r="IX2376" s="116"/>
      <c r="IY2376" s="116"/>
      <c r="IZ2376" s="116"/>
      <c r="JA2376" s="116"/>
      <c r="JB2376" s="116"/>
      <c r="JC2376" s="116"/>
    </row>
    <row r="2377" spans="2:263" s="117" customFormat="1"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  <c r="IW2377" s="116"/>
      <c r="IX2377" s="116"/>
      <c r="IY2377" s="116"/>
      <c r="IZ2377" s="116"/>
      <c r="JA2377" s="116"/>
      <c r="JB2377" s="116"/>
      <c r="JC2377" s="116"/>
    </row>
    <row r="2378" spans="2:263" s="117" customFormat="1"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  <c r="IW2378" s="116"/>
      <c r="IX2378" s="116"/>
      <c r="IY2378" s="116"/>
      <c r="IZ2378" s="116"/>
      <c r="JA2378" s="116"/>
      <c r="JB2378" s="116"/>
      <c r="JC2378" s="116"/>
    </row>
    <row r="2379" spans="2:263" s="117" customFormat="1"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  <c r="IW2379" s="116"/>
      <c r="IX2379" s="116"/>
      <c r="IY2379" s="116"/>
      <c r="IZ2379" s="116"/>
      <c r="JA2379" s="116"/>
      <c r="JB2379" s="116"/>
      <c r="JC2379" s="116"/>
    </row>
    <row r="2380" spans="2:263" s="117" customFormat="1"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  <c r="IW2380" s="116"/>
      <c r="IX2380" s="116"/>
      <c r="IY2380" s="116"/>
      <c r="IZ2380" s="116"/>
      <c r="JA2380" s="116"/>
      <c r="JB2380" s="116"/>
      <c r="JC2380" s="116"/>
    </row>
    <row r="2381" spans="2:263" s="117" customFormat="1"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  <c r="IW2381" s="116"/>
      <c r="IX2381" s="116"/>
      <c r="IY2381" s="116"/>
      <c r="IZ2381" s="116"/>
      <c r="JA2381" s="116"/>
      <c r="JB2381" s="116"/>
      <c r="JC2381" s="116"/>
    </row>
    <row r="2382" spans="2:263" s="117" customFormat="1"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  <c r="IW2382" s="116"/>
      <c r="IX2382" s="116"/>
      <c r="IY2382" s="116"/>
      <c r="IZ2382" s="116"/>
      <c r="JA2382" s="116"/>
      <c r="JB2382" s="116"/>
      <c r="JC2382" s="116"/>
    </row>
    <row r="2383" spans="2:263" s="117" customFormat="1"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  <c r="IW2383" s="116"/>
      <c r="IX2383" s="116"/>
      <c r="IY2383" s="116"/>
      <c r="IZ2383" s="116"/>
      <c r="JA2383" s="116"/>
      <c r="JB2383" s="116"/>
      <c r="JC2383" s="116"/>
    </row>
    <row r="2384" spans="2:263" s="117" customFormat="1"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  <c r="IW2384" s="116"/>
      <c r="IX2384" s="116"/>
      <c r="IY2384" s="116"/>
      <c r="IZ2384" s="116"/>
      <c r="JA2384" s="116"/>
      <c r="JB2384" s="116"/>
      <c r="JC2384" s="116"/>
    </row>
    <row r="2385" spans="2:263" s="117" customFormat="1"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  <c r="IW2385" s="116"/>
      <c r="IX2385" s="116"/>
      <c r="IY2385" s="116"/>
      <c r="IZ2385" s="116"/>
      <c r="JA2385" s="116"/>
      <c r="JB2385" s="116"/>
      <c r="JC2385" s="116"/>
    </row>
    <row r="2386" spans="2:263" s="117" customFormat="1"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  <c r="IW2386" s="116"/>
      <c r="IX2386" s="116"/>
      <c r="IY2386" s="116"/>
      <c r="IZ2386" s="116"/>
      <c r="JA2386" s="116"/>
      <c r="JB2386" s="116"/>
      <c r="JC2386" s="116"/>
    </row>
    <row r="2387" spans="2:263" s="117" customFormat="1"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  <c r="IW2387" s="116"/>
      <c r="IX2387" s="116"/>
      <c r="IY2387" s="116"/>
      <c r="IZ2387" s="116"/>
      <c r="JA2387" s="116"/>
      <c r="JB2387" s="116"/>
      <c r="JC2387" s="116"/>
    </row>
    <row r="2388" spans="2:263" s="117" customFormat="1"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  <c r="IW2388" s="116"/>
      <c r="IX2388" s="116"/>
      <c r="IY2388" s="116"/>
      <c r="IZ2388" s="116"/>
      <c r="JA2388" s="116"/>
      <c r="JB2388" s="116"/>
      <c r="JC2388" s="116"/>
    </row>
    <row r="2389" spans="2:263" s="117" customFormat="1"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  <c r="IW2389" s="116"/>
      <c r="IX2389" s="116"/>
      <c r="IY2389" s="116"/>
      <c r="IZ2389" s="116"/>
      <c r="JA2389" s="116"/>
      <c r="JB2389" s="116"/>
      <c r="JC2389" s="116"/>
    </row>
    <row r="2390" spans="2:263" s="117" customFormat="1"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  <c r="IW2390" s="116"/>
      <c r="IX2390" s="116"/>
      <c r="IY2390" s="116"/>
      <c r="IZ2390" s="116"/>
      <c r="JA2390" s="116"/>
      <c r="JB2390" s="116"/>
      <c r="JC2390" s="116"/>
    </row>
    <row r="2391" spans="2:263" s="117" customFormat="1"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  <c r="IW2391" s="116"/>
      <c r="IX2391" s="116"/>
      <c r="IY2391" s="116"/>
      <c r="IZ2391" s="116"/>
      <c r="JA2391" s="116"/>
      <c r="JB2391" s="116"/>
      <c r="JC2391" s="116"/>
    </row>
    <row r="2392" spans="2:263" s="117" customFormat="1"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  <c r="IW2392" s="116"/>
      <c r="IX2392" s="116"/>
      <c r="IY2392" s="116"/>
      <c r="IZ2392" s="116"/>
      <c r="JA2392" s="116"/>
      <c r="JB2392" s="116"/>
      <c r="JC2392" s="116"/>
    </row>
    <row r="2393" spans="2:263" s="117" customFormat="1"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  <c r="IW2393" s="116"/>
      <c r="IX2393" s="116"/>
      <c r="IY2393" s="116"/>
      <c r="IZ2393" s="116"/>
      <c r="JA2393" s="116"/>
      <c r="JB2393" s="116"/>
      <c r="JC2393" s="116"/>
    </row>
    <row r="2394" spans="2:263" s="117" customFormat="1"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  <c r="IW2394" s="116"/>
      <c r="IX2394" s="116"/>
      <c r="IY2394" s="116"/>
      <c r="IZ2394" s="116"/>
      <c r="JA2394" s="116"/>
      <c r="JB2394" s="116"/>
      <c r="JC2394" s="116"/>
    </row>
    <row r="2395" spans="2:263" s="117" customFormat="1"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  <c r="IW2395" s="116"/>
      <c r="IX2395" s="116"/>
      <c r="IY2395" s="116"/>
      <c r="IZ2395" s="116"/>
      <c r="JA2395" s="116"/>
      <c r="JB2395" s="116"/>
      <c r="JC2395" s="116"/>
    </row>
    <row r="2396" spans="2:263" s="117" customFormat="1"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  <c r="IW2396" s="116"/>
      <c r="IX2396" s="116"/>
      <c r="IY2396" s="116"/>
      <c r="IZ2396" s="116"/>
      <c r="JA2396" s="116"/>
      <c r="JB2396" s="116"/>
      <c r="JC2396" s="116"/>
    </row>
    <row r="2397" spans="2:263" s="117" customFormat="1"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  <c r="IW2397" s="116"/>
      <c r="IX2397" s="116"/>
      <c r="IY2397" s="116"/>
      <c r="IZ2397" s="116"/>
      <c r="JA2397" s="116"/>
      <c r="JB2397" s="116"/>
      <c r="JC2397" s="116"/>
    </row>
    <row r="2398" spans="2:263" s="117" customFormat="1"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  <c r="IW2398" s="116"/>
      <c r="IX2398" s="116"/>
      <c r="IY2398" s="116"/>
      <c r="IZ2398" s="116"/>
      <c r="JA2398" s="116"/>
      <c r="JB2398" s="116"/>
      <c r="JC2398" s="116"/>
    </row>
    <row r="2399" spans="2:263" s="117" customFormat="1"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  <c r="IW2399" s="116"/>
      <c r="IX2399" s="116"/>
      <c r="IY2399" s="116"/>
      <c r="IZ2399" s="116"/>
      <c r="JA2399" s="116"/>
      <c r="JB2399" s="116"/>
      <c r="JC2399" s="116"/>
    </row>
    <row r="2400" spans="2:263" s="117" customFormat="1"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  <c r="IW2400" s="116"/>
      <c r="IX2400" s="116"/>
      <c r="IY2400" s="116"/>
      <c r="IZ2400" s="116"/>
      <c r="JA2400" s="116"/>
      <c r="JB2400" s="116"/>
      <c r="JC2400" s="116"/>
    </row>
    <row r="2401" spans="2:263" s="117" customFormat="1"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  <c r="IW2401" s="116"/>
      <c r="IX2401" s="116"/>
      <c r="IY2401" s="116"/>
      <c r="IZ2401" s="116"/>
      <c r="JA2401" s="116"/>
      <c r="JB2401" s="116"/>
      <c r="JC2401" s="116"/>
    </row>
    <row r="2402" spans="2:263" s="117" customFormat="1"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  <c r="IW2402" s="116"/>
      <c r="IX2402" s="116"/>
      <c r="IY2402" s="116"/>
      <c r="IZ2402" s="116"/>
      <c r="JA2402" s="116"/>
      <c r="JB2402" s="116"/>
      <c r="JC2402" s="116"/>
    </row>
    <row r="2403" spans="2:263" s="117" customFormat="1"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  <c r="IW2403" s="116"/>
      <c r="IX2403" s="116"/>
      <c r="IY2403" s="116"/>
      <c r="IZ2403" s="116"/>
      <c r="JA2403" s="116"/>
      <c r="JB2403" s="116"/>
      <c r="JC2403" s="116"/>
    </row>
    <row r="2404" spans="2:263" s="117" customFormat="1"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  <c r="IW2404" s="116"/>
      <c r="IX2404" s="116"/>
      <c r="IY2404" s="116"/>
      <c r="IZ2404" s="116"/>
      <c r="JA2404" s="116"/>
      <c r="JB2404" s="116"/>
      <c r="JC2404" s="116"/>
    </row>
    <row r="2405" spans="2:263" s="117" customFormat="1"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  <c r="IW2405" s="116"/>
      <c r="IX2405" s="116"/>
      <c r="IY2405" s="116"/>
      <c r="IZ2405" s="116"/>
      <c r="JA2405" s="116"/>
      <c r="JB2405" s="116"/>
      <c r="JC2405" s="116"/>
    </row>
    <row r="2406" spans="2:263" s="117" customFormat="1"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  <c r="IW2406" s="116"/>
      <c r="IX2406" s="116"/>
      <c r="IY2406" s="116"/>
      <c r="IZ2406" s="116"/>
      <c r="JA2406" s="116"/>
      <c r="JB2406" s="116"/>
      <c r="JC2406" s="116"/>
    </row>
    <row r="2407" spans="2:263" s="117" customFormat="1"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  <c r="IW2407" s="116"/>
      <c r="IX2407" s="116"/>
      <c r="IY2407" s="116"/>
      <c r="IZ2407" s="116"/>
      <c r="JA2407" s="116"/>
      <c r="JB2407" s="116"/>
      <c r="JC2407" s="116"/>
    </row>
    <row r="2408" spans="2:263" s="117" customFormat="1"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  <c r="IW2408" s="116"/>
      <c r="IX2408" s="116"/>
      <c r="IY2408" s="116"/>
      <c r="IZ2408" s="116"/>
      <c r="JA2408" s="116"/>
      <c r="JB2408" s="116"/>
      <c r="JC2408" s="116"/>
    </row>
    <row r="2409" spans="2:263" s="117" customFormat="1"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  <c r="IW2409" s="116"/>
      <c r="IX2409" s="116"/>
      <c r="IY2409" s="116"/>
      <c r="IZ2409" s="116"/>
      <c r="JA2409" s="116"/>
      <c r="JB2409" s="116"/>
      <c r="JC2409" s="116"/>
    </row>
    <row r="2410" spans="2:263" s="117" customFormat="1"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  <c r="IW2410" s="116"/>
      <c r="IX2410" s="116"/>
      <c r="IY2410" s="116"/>
      <c r="IZ2410" s="116"/>
      <c r="JA2410" s="116"/>
      <c r="JB2410" s="116"/>
      <c r="JC2410" s="116"/>
    </row>
    <row r="2411" spans="2:263" s="117" customFormat="1"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  <c r="IW2411" s="116"/>
      <c r="IX2411" s="116"/>
      <c r="IY2411" s="116"/>
      <c r="IZ2411" s="116"/>
      <c r="JA2411" s="116"/>
      <c r="JB2411" s="116"/>
      <c r="JC2411" s="116"/>
    </row>
    <row r="2412" spans="2:263" s="117" customFormat="1"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  <c r="IW2412" s="116"/>
      <c r="IX2412" s="116"/>
      <c r="IY2412" s="116"/>
      <c r="IZ2412" s="116"/>
      <c r="JA2412" s="116"/>
      <c r="JB2412" s="116"/>
      <c r="JC2412" s="116"/>
    </row>
    <row r="2413" spans="2:263" s="117" customFormat="1"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  <c r="IW2413" s="116"/>
      <c r="IX2413" s="116"/>
      <c r="IY2413" s="116"/>
      <c r="IZ2413" s="116"/>
      <c r="JA2413" s="116"/>
      <c r="JB2413" s="116"/>
      <c r="JC2413" s="116"/>
    </row>
    <row r="2414" spans="2:263" s="117" customFormat="1"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  <c r="IW2414" s="116"/>
      <c r="IX2414" s="116"/>
      <c r="IY2414" s="116"/>
      <c r="IZ2414" s="116"/>
      <c r="JA2414" s="116"/>
      <c r="JB2414" s="116"/>
      <c r="JC2414" s="116"/>
    </row>
    <row r="2415" spans="2:263" s="117" customFormat="1"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  <c r="IW2415" s="116"/>
      <c r="IX2415" s="116"/>
      <c r="IY2415" s="116"/>
      <c r="IZ2415" s="116"/>
      <c r="JA2415" s="116"/>
      <c r="JB2415" s="116"/>
      <c r="JC2415" s="116"/>
    </row>
    <row r="2416" spans="2:263" s="117" customFormat="1"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  <c r="IW2416" s="116"/>
      <c r="IX2416" s="116"/>
      <c r="IY2416" s="116"/>
      <c r="IZ2416" s="116"/>
      <c r="JA2416" s="116"/>
      <c r="JB2416" s="116"/>
      <c r="JC2416" s="116"/>
    </row>
    <row r="2417" spans="2:263" s="117" customFormat="1"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  <c r="IW2417" s="116"/>
      <c r="IX2417" s="116"/>
      <c r="IY2417" s="116"/>
      <c r="IZ2417" s="116"/>
      <c r="JA2417" s="116"/>
      <c r="JB2417" s="116"/>
      <c r="JC2417" s="116"/>
    </row>
    <row r="2418" spans="2:263" s="117" customFormat="1"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  <c r="IW2418" s="116"/>
      <c r="IX2418" s="116"/>
      <c r="IY2418" s="116"/>
      <c r="IZ2418" s="116"/>
      <c r="JA2418" s="116"/>
      <c r="JB2418" s="116"/>
      <c r="JC2418" s="116"/>
    </row>
    <row r="2419" spans="2:263" s="117" customFormat="1"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  <c r="IW2419" s="116"/>
      <c r="IX2419" s="116"/>
      <c r="IY2419" s="116"/>
      <c r="IZ2419" s="116"/>
      <c r="JA2419" s="116"/>
      <c r="JB2419" s="116"/>
      <c r="JC2419" s="116"/>
    </row>
    <row r="2420" spans="2:263" s="117" customFormat="1"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  <c r="IW2420" s="116"/>
      <c r="IX2420" s="116"/>
      <c r="IY2420" s="116"/>
      <c r="IZ2420" s="116"/>
      <c r="JA2420" s="116"/>
      <c r="JB2420" s="116"/>
      <c r="JC2420" s="116"/>
    </row>
    <row r="2421" spans="2:263" s="117" customFormat="1"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  <c r="IW2421" s="116"/>
      <c r="IX2421" s="116"/>
      <c r="IY2421" s="116"/>
      <c r="IZ2421" s="116"/>
      <c r="JA2421" s="116"/>
      <c r="JB2421" s="116"/>
      <c r="JC2421" s="116"/>
    </row>
    <row r="2422" spans="2:263" s="117" customFormat="1"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  <c r="IW2422" s="116"/>
      <c r="IX2422" s="116"/>
      <c r="IY2422" s="116"/>
      <c r="IZ2422" s="116"/>
      <c r="JA2422" s="116"/>
      <c r="JB2422" s="116"/>
      <c r="JC2422" s="116"/>
    </row>
    <row r="2423" spans="2:263" s="117" customFormat="1"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  <c r="IW2423" s="116"/>
      <c r="IX2423" s="116"/>
      <c r="IY2423" s="116"/>
      <c r="IZ2423" s="116"/>
      <c r="JA2423" s="116"/>
      <c r="JB2423" s="116"/>
      <c r="JC2423" s="116"/>
    </row>
    <row r="2424" spans="2:263" s="117" customFormat="1"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  <c r="IW2424" s="116"/>
      <c r="IX2424" s="116"/>
      <c r="IY2424" s="116"/>
      <c r="IZ2424" s="116"/>
      <c r="JA2424" s="116"/>
      <c r="JB2424" s="116"/>
      <c r="JC2424" s="116"/>
    </row>
    <row r="2425" spans="2:263" s="117" customFormat="1"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  <c r="IW2425" s="116"/>
      <c r="IX2425" s="116"/>
      <c r="IY2425" s="116"/>
      <c r="IZ2425" s="116"/>
      <c r="JA2425" s="116"/>
      <c r="JB2425" s="116"/>
      <c r="JC2425" s="116"/>
    </row>
    <row r="2426" spans="2:263" s="117" customFormat="1"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  <c r="IW2426" s="116"/>
      <c r="IX2426" s="116"/>
      <c r="IY2426" s="116"/>
      <c r="IZ2426" s="116"/>
      <c r="JA2426" s="116"/>
      <c r="JB2426" s="116"/>
      <c r="JC2426" s="116"/>
    </row>
    <row r="2427" spans="2:263" s="117" customFormat="1"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  <c r="IW2427" s="116"/>
      <c r="IX2427" s="116"/>
      <c r="IY2427" s="116"/>
      <c r="IZ2427" s="116"/>
      <c r="JA2427" s="116"/>
      <c r="JB2427" s="116"/>
      <c r="JC2427" s="116"/>
    </row>
    <row r="2428" spans="2:263" s="117" customFormat="1"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  <c r="IW2428" s="116"/>
      <c r="IX2428" s="116"/>
      <c r="IY2428" s="116"/>
      <c r="IZ2428" s="116"/>
      <c r="JA2428" s="116"/>
      <c r="JB2428" s="116"/>
      <c r="JC2428" s="116"/>
    </row>
    <row r="2429" spans="2:263" s="117" customFormat="1"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  <c r="IW2429" s="116"/>
      <c r="IX2429" s="116"/>
      <c r="IY2429" s="116"/>
      <c r="IZ2429" s="116"/>
      <c r="JA2429" s="116"/>
      <c r="JB2429" s="116"/>
      <c r="JC2429" s="116"/>
    </row>
    <row r="2430" spans="2:263" s="117" customFormat="1"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  <c r="IW2430" s="116"/>
      <c r="IX2430" s="116"/>
      <c r="IY2430" s="116"/>
      <c r="IZ2430" s="116"/>
      <c r="JA2430" s="116"/>
      <c r="JB2430" s="116"/>
      <c r="JC2430" s="116"/>
    </row>
    <row r="2431" spans="2:263" s="117" customFormat="1"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  <c r="IW2431" s="116"/>
      <c r="IX2431" s="116"/>
      <c r="IY2431" s="116"/>
      <c r="IZ2431" s="116"/>
      <c r="JA2431" s="116"/>
      <c r="JB2431" s="116"/>
      <c r="JC2431" s="116"/>
    </row>
    <row r="2432" spans="2:263" s="117" customFormat="1"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  <c r="IW2432" s="116"/>
      <c r="IX2432" s="116"/>
      <c r="IY2432" s="116"/>
      <c r="IZ2432" s="116"/>
      <c r="JA2432" s="116"/>
      <c r="JB2432" s="116"/>
      <c r="JC2432" s="116"/>
    </row>
    <row r="2433" spans="2:263" s="117" customFormat="1"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  <c r="IW2433" s="116"/>
      <c r="IX2433" s="116"/>
      <c r="IY2433" s="116"/>
      <c r="IZ2433" s="116"/>
      <c r="JA2433" s="116"/>
      <c r="JB2433" s="116"/>
      <c r="JC2433" s="116"/>
    </row>
    <row r="2434" spans="2:263" s="117" customFormat="1"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  <c r="IW2434" s="116"/>
      <c r="IX2434" s="116"/>
      <c r="IY2434" s="116"/>
      <c r="IZ2434" s="116"/>
      <c r="JA2434" s="116"/>
      <c r="JB2434" s="116"/>
      <c r="JC2434" s="116"/>
    </row>
    <row r="2435" spans="2:263" s="117" customFormat="1"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  <c r="IW2435" s="116"/>
      <c r="IX2435" s="116"/>
      <c r="IY2435" s="116"/>
      <c r="IZ2435" s="116"/>
      <c r="JA2435" s="116"/>
      <c r="JB2435" s="116"/>
      <c r="JC2435" s="116"/>
    </row>
    <row r="2436" spans="2:263" s="117" customFormat="1"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  <c r="IW2436" s="116"/>
      <c r="IX2436" s="116"/>
      <c r="IY2436" s="116"/>
      <c r="IZ2436" s="116"/>
      <c r="JA2436" s="116"/>
      <c r="JB2436" s="116"/>
      <c r="JC2436" s="116"/>
    </row>
    <row r="2437" spans="2:263" s="117" customFormat="1"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  <c r="IW2437" s="116"/>
      <c r="IX2437" s="116"/>
      <c r="IY2437" s="116"/>
      <c r="IZ2437" s="116"/>
      <c r="JA2437" s="116"/>
      <c r="JB2437" s="116"/>
      <c r="JC2437" s="116"/>
    </row>
    <row r="2438" spans="2:263" s="117" customFormat="1"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  <c r="IW2438" s="116"/>
      <c r="IX2438" s="116"/>
      <c r="IY2438" s="116"/>
      <c r="IZ2438" s="116"/>
      <c r="JA2438" s="116"/>
      <c r="JB2438" s="116"/>
      <c r="JC2438" s="116"/>
    </row>
    <row r="2439" spans="2:263" s="117" customFormat="1"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  <c r="IW2439" s="116"/>
      <c r="IX2439" s="116"/>
      <c r="IY2439" s="116"/>
      <c r="IZ2439" s="116"/>
      <c r="JA2439" s="116"/>
      <c r="JB2439" s="116"/>
      <c r="JC2439" s="116"/>
    </row>
    <row r="2440" spans="2:263" s="117" customFormat="1"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  <c r="IW2440" s="116"/>
      <c r="IX2440" s="116"/>
      <c r="IY2440" s="116"/>
      <c r="IZ2440" s="116"/>
      <c r="JA2440" s="116"/>
      <c r="JB2440" s="116"/>
      <c r="JC2440" s="116"/>
    </row>
    <row r="2441" spans="2:263" s="117" customFormat="1"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  <c r="IW2441" s="116"/>
      <c r="IX2441" s="116"/>
      <c r="IY2441" s="116"/>
      <c r="IZ2441" s="116"/>
      <c r="JA2441" s="116"/>
      <c r="JB2441" s="116"/>
      <c r="JC2441" s="116"/>
    </row>
    <row r="2442" spans="2:263" s="117" customFormat="1"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  <c r="IW2442" s="116"/>
      <c r="IX2442" s="116"/>
      <c r="IY2442" s="116"/>
      <c r="IZ2442" s="116"/>
      <c r="JA2442" s="116"/>
      <c r="JB2442" s="116"/>
      <c r="JC2442" s="116"/>
    </row>
    <row r="2443" spans="2:263" s="117" customFormat="1"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  <c r="IW2443" s="116"/>
      <c r="IX2443" s="116"/>
      <c r="IY2443" s="116"/>
      <c r="IZ2443" s="116"/>
      <c r="JA2443" s="116"/>
      <c r="JB2443" s="116"/>
      <c r="JC2443" s="116"/>
    </row>
    <row r="2444" spans="2:263" s="117" customFormat="1"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  <c r="IW2444" s="116"/>
      <c r="IX2444" s="116"/>
      <c r="IY2444" s="116"/>
      <c r="IZ2444" s="116"/>
      <c r="JA2444" s="116"/>
      <c r="JB2444" s="116"/>
      <c r="JC2444" s="116"/>
    </row>
    <row r="2445" spans="2:263" s="117" customFormat="1"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  <c r="IW2445" s="116"/>
      <c r="IX2445" s="116"/>
      <c r="IY2445" s="116"/>
      <c r="IZ2445" s="116"/>
      <c r="JA2445" s="116"/>
      <c r="JB2445" s="116"/>
      <c r="JC2445" s="116"/>
    </row>
    <row r="2446" spans="2:263" s="117" customFormat="1"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  <c r="IW2446" s="116"/>
      <c r="IX2446" s="116"/>
      <c r="IY2446" s="116"/>
      <c r="IZ2446" s="116"/>
      <c r="JA2446" s="116"/>
      <c r="JB2446" s="116"/>
      <c r="JC2446" s="116"/>
    </row>
    <row r="2447" spans="2:263" s="117" customFormat="1"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  <c r="IW2447" s="116"/>
      <c r="IX2447" s="116"/>
      <c r="IY2447" s="116"/>
      <c r="IZ2447" s="116"/>
      <c r="JA2447" s="116"/>
      <c r="JB2447" s="116"/>
      <c r="JC2447" s="116"/>
    </row>
    <row r="2448" spans="2:263" s="117" customFormat="1"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  <c r="IW2448" s="116"/>
      <c r="IX2448" s="116"/>
      <c r="IY2448" s="116"/>
      <c r="IZ2448" s="116"/>
      <c r="JA2448" s="116"/>
      <c r="JB2448" s="116"/>
      <c r="JC2448" s="116"/>
    </row>
    <row r="2449" spans="2:263" s="117" customFormat="1"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  <c r="IW2449" s="116"/>
      <c r="IX2449" s="116"/>
      <c r="IY2449" s="116"/>
      <c r="IZ2449" s="116"/>
      <c r="JA2449" s="116"/>
      <c r="JB2449" s="116"/>
      <c r="JC2449" s="116"/>
    </row>
    <row r="2450" spans="2:263" s="117" customFormat="1"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  <c r="IW2450" s="116"/>
      <c r="IX2450" s="116"/>
      <c r="IY2450" s="116"/>
      <c r="IZ2450" s="116"/>
      <c r="JA2450" s="116"/>
      <c r="JB2450" s="116"/>
      <c r="JC2450" s="116"/>
    </row>
    <row r="2451" spans="2:263" s="117" customFormat="1"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  <c r="IW2451" s="116"/>
      <c r="IX2451" s="116"/>
      <c r="IY2451" s="116"/>
      <c r="IZ2451" s="116"/>
      <c r="JA2451" s="116"/>
      <c r="JB2451" s="116"/>
      <c r="JC2451" s="116"/>
    </row>
    <row r="2452" spans="2:263" s="117" customFormat="1"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  <c r="IW2452" s="116"/>
      <c r="IX2452" s="116"/>
      <c r="IY2452" s="116"/>
      <c r="IZ2452" s="116"/>
      <c r="JA2452" s="116"/>
      <c r="JB2452" s="116"/>
      <c r="JC2452" s="116"/>
    </row>
    <row r="2453" spans="2:263" s="117" customFormat="1"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  <c r="IW2453" s="116"/>
      <c r="IX2453" s="116"/>
      <c r="IY2453" s="116"/>
      <c r="IZ2453" s="116"/>
      <c r="JA2453" s="116"/>
      <c r="JB2453" s="116"/>
      <c r="JC2453" s="116"/>
    </row>
    <row r="2454" spans="2:263" s="117" customFormat="1"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  <c r="IW2454" s="116"/>
      <c r="IX2454" s="116"/>
      <c r="IY2454" s="116"/>
      <c r="IZ2454" s="116"/>
      <c r="JA2454" s="116"/>
      <c r="JB2454" s="116"/>
      <c r="JC2454" s="116"/>
    </row>
    <row r="2455" spans="2:263" s="117" customFormat="1"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  <c r="IW2455" s="116"/>
      <c r="IX2455" s="116"/>
      <c r="IY2455" s="116"/>
      <c r="IZ2455" s="116"/>
      <c r="JA2455" s="116"/>
      <c r="JB2455" s="116"/>
      <c r="JC2455" s="116"/>
    </row>
    <row r="2456" spans="2:263" s="117" customFormat="1"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  <c r="IW2456" s="116"/>
      <c r="IX2456" s="116"/>
      <c r="IY2456" s="116"/>
      <c r="IZ2456" s="116"/>
      <c r="JA2456" s="116"/>
      <c r="JB2456" s="116"/>
      <c r="JC2456" s="116"/>
    </row>
    <row r="2457" spans="2:263" s="117" customFormat="1"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  <c r="IW2457" s="116"/>
      <c r="IX2457" s="116"/>
      <c r="IY2457" s="116"/>
      <c r="IZ2457" s="116"/>
      <c r="JA2457" s="116"/>
      <c r="JB2457" s="116"/>
      <c r="JC2457" s="116"/>
    </row>
    <row r="2458" spans="2:263" s="117" customFormat="1"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  <c r="IW2458" s="116"/>
      <c r="IX2458" s="116"/>
      <c r="IY2458" s="116"/>
      <c r="IZ2458" s="116"/>
      <c r="JA2458" s="116"/>
      <c r="JB2458" s="116"/>
      <c r="JC2458" s="116"/>
    </row>
    <row r="2459" spans="2:263" s="117" customFormat="1"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  <c r="IW2459" s="116"/>
      <c r="IX2459" s="116"/>
      <c r="IY2459" s="116"/>
      <c r="IZ2459" s="116"/>
      <c r="JA2459" s="116"/>
      <c r="JB2459" s="116"/>
      <c r="JC2459" s="116"/>
    </row>
    <row r="2460" spans="2:263" s="117" customFormat="1"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  <c r="IW2460" s="116"/>
      <c r="IX2460" s="116"/>
      <c r="IY2460" s="116"/>
      <c r="IZ2460" s="116"/>
      <c r="JA2460" s="116"/>
      <c r="JB2460" s="116"/>
      <c r="JC2460" s="116"/>
    </row>
    <row r="2461" spans="2:263" s="117" customFormat="1"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  <c r="IW2461" s="116"/>
      <c r="IX2461" s="116"/>
      <c r="IY2461" s="116"/>
      <c r="IZ2461" s="116"/>
      <c r="JA2461" s="116"/>
      <c r="JB2461" s="116"/>
      <c r="JC2461" s="116"/>
    </row>
    <row r="2462" spans="2:263" s="117" customFormat="1"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  <c r="IW2462" s="116"/>
      <c r="IX2462" s="116"/>
      <c r="IY2462" s="116"/>
      <c r="IZ2462" s="116"/>
      <c r="JA2462" s="116"/>
      <c r="JB2462" s="116"/>
      <c r="JC2462" s="116"/>
    </row>
    <row r="2463" spans="2:263" s="117" customFormat="1"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  <c r="IW2463" s="116"/>
      <c r="IX2463" s="116"/>
      <c r="IY2463" s="116"/>
      <c r="IZ2463" s="116"/>
      <c r="JA2463" s="116"/>
      <c r="JB2463" s="116"/>
      <c r="JC2463" s="116"/>
    </row>
    <row r="2464" spans="2:263" s="117" customFormat="1"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  <c r="IW2464" s="116"/>
      <c r="IX2464" s="116"/>
      <c r="IY2464" s="116"/>
      <c r="IZ2464" s="116"/>
      <c r="JA2464" s="116"/>
      <c r="JB2464" s="116"/>
      <c r="JC2464" s="116"/>
    </row>
    <row r="2465" spans="2:263" s="117" customFormat="1"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  <c r="IW2465" s="116"/>
      <c r="IX2465" s="116"/>
      <c r="IY2465" s="116"/>
      <c r="IZ2465" s="116"/>
      <c r="JA2465" s="116"/>
      <c r="JB2465" s="116"/>
      <c r="JC2465" s="116"/>
    </row>
    <row r="2466" spans="2:263" s="117" customFormat="1"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  <c r="IW2466" s="116"/>
      <c r="IX2466" s="116"/>
      <c r="IY2466" s="116"/>
      <c r="IZ2466" s="116"/>
      <c r="JA2466" s="116"/>
      <c r="JB2466" s="116"/>
      <c r="JC2466" s="116"/>
    </row>
    <row r="2467" spans="2:263" s="117" customFormat="1"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  <c r="IW2467" s="116"/>
      <c r="IX2467" s="116"/>
      <c r="IY2467" s="116"/>
      <c r="IZ2467" s="116"/>
      <c r="JA2467" s="116"/>
      <c r="JB2467" s="116"/>
      <c r="JC2467" s="116"/>
    </row>
    <row r="2468" spans="2:263" s="117" customFormat="1"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  <c r="IW2468" s="116"/>
      <c r="IX2468" s="116"/>
      <c r="IY2468" s="116"/>
      <c r="IZ2468" s="116"/>
      <c r="JA2468" s="116"/>
      <c r="JB2468" s="116"/>
      <c r="JC2468" s="116"/>
    </row>
    <row r="2469" spans="2:263" s="117" customFormat="1"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  <c r="IW2469" s="116"/>
      <c r="IX2469" s="116"/>
      <c r="IY2469" s="116"/>
      <c r="IZ2469" s="116"/>
      <c r="JA2469" s="116"/>
      <c r="JB2469" s="116"/>
      <c r="JC2469" s="116"/>
    </row>
    <row r="2470" spans="2:263" s="117" customFormat="1"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  <c r="IW2470" s="116"/>
      <c r="IX2470" s="116"/>
      <c r="IY2470" s="116"/>
      <c r="IZ2470" s="116"/>
      <c r="JA2470" s="116"/>
      <c r="JB2470" s="116"/>
      <c r="JC2470" s="116"/>
    </row>
    <row r="2471" spans="2:263" s="117" customFormat="1"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  <c r="IW2471" s="116"/>
      <c r="IX2471" s="116"/>
      <c r="IY2471" s="116"/>
      <c r="IZ2471" s="116"/>
      <c r="JA2471" s="116"/>
      <c r="JB2471" s="116"/>
      <c r="JC2471" s="116"/>
    </row>
    <row r="2472" spans="2:263" s="117" customFormat="1"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  <c r="IW2472" s="116"/>
      <c r="IX2472" s="116"/>
      <c r="IY2472" s="116"/>
      <c r="IZ2472" s="116"/>
      <c r="JA2472" s="116"/>
      <c r="JB2472" s="116"/>
      <c r="JC2472" s="116"/>
    </row>
    <row r="2473" spans="2:263" s="117" customFormat="1"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  <c r="IW2473" s="116"/>
      <c r="IX2473" s="116"/>
      <c r="IY2473" s="116"/>
      <c r="IZ2473" s="116"/>
      <c r="JA2473" s="116"/>
      <c r="JB2473" s="116"/>
      <c r="JC2473" s="116"/>
    </row>
    <row r="2474" spans="2:263" s="117" customFormat="1"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  <c r="IW2474" s="116"/>
      <c r="IX2474" s="116"/>
      <c r="IY2474" s="116"/>
      <c r="IZ2474" s="116"/>
      <c r="JA2474" s="116"/>
      <c r="JB2474" s="116"/>
      <c r="JC2474" s="116"/>
    </row>
    <row r="2475" spans="2:263" s="117" customFormat="1"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  <c r="IW2475" s="116"/>
      <c r="IX2475" s="116"/>
      <c r="IY2475" s="116"/>
      <c r="IZ2475" s="116"/>
      <c r="JA2475" s="116"/>
      <c r="JB2475" s="116"/>
      <c r="JC2475" s="116"/>
    </row>
    <row r="2476" spans="2:263" s="117" customFormat="1"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  <c r="IW2476" s="116"/>
      <c r="IX2476" s="116"/>
      <c r="IY2476" s="116"/>
      <c r="IZ2476" s="116"/>
      <c r="JA2476" s="116"/>
      <c r="JB2476" s="116"/>
      <c r="JC2476" s="116"/>
    </row>
    <row r="2477" spans="2:263" s="117" customFormat="1"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  <c r="IW2477" s="116"/>
      <c r="IX2477" s="116"/>
      <c r="IY2477" s="116"/>
      <c r="IZ2477" s="116"/>
      <c r="JA2477" s="116"/>
      <c r="JB2477" s="116"/>
      <c r="JC2477" s="116"/>
    </row>
    <row r="2478" spans="2:263" s="117" customFormat="1"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  <c r="IW2478" s="116"/>
      <c r="IX2478" s="116"/>
      <c r="IY2478" s="116"/>
      <c r="IZ2478" s="116"/>
      <c r="JA2478" s="116"/>
      <c r="JB2478" s="116"/>
      <c r="JC2478" s="116"/>
    </row>
    <row r="2479" spans="2:263" s="117" customFormat="1"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  <c r="IW2479" s="116"/>
      <c r="IX2479" s="116"/>
      <c r="IY2479" s="116"/>
      <c r="IZ2479" s="116"/>
      <c r="JA2479" s="116"/>
      <c r="JB2479" s="116"/>
      <c r="JC2479" s="116"/>
    </row>
    <row r="2480" spans="2:263" s="117" customFormat="1"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  <c r="IW2480" s="116"/>
      <c r="IX2480" s="116"/>
      <c r="IY2480" s="116"/>
      <c r="IZ2480" s="116"/>
      <c r="JA2480" s="116"/>
      <c r="JB2480" s="116"/>
      <c r="JC2480" s="116"/>
    </row>
    <row r="2481" spans="2:263" s="117" customFormat="1"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  <c r="IW2481" s="116"/>
      <c r="IX2481" s="116"/>
      <c r="IY2481" s="116"/>
      <c r="IZ2481" s="116"/>
      <c r="JA2481" s="116"/>
      <c r="JB2481" s="116"/>
      <c r="JC2481" s="116"/>
    </row>
    <row r="2482" spans="2:263" s="117" customFormat="1"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  <c r="IW2482" s="116"/>
      <c r="IX2482" s="116"/>
      <c r="IY2482" s="116"/>
      <c r="IZ2482" s="116"/>
      <c r="JA2482" s="116"/>
      <c r="JB2482" s="116"/>
      <c r="JC2482" s="116"/>
    </row>
    <row r="2483" spans="2:263" s="117" customFormat="1"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  <c r="IW2483" s="116"/>
      <c r="IX2483" s="116"/>
      <c r="IY2483" s="116"/>
      <c r="IZ2483" s="116"/>
      <c r="JA2483" s="116"/>
      <c r="JB2483" s="116"/>
      <c r="JC2483" s="116"/>
    </row>
    <row r="2484" spans="2:263" s="117" customFormat="1"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  <c r="IW2484" s="116"/>
      <c r="IX2484" s="116"/>
      <c r="IY2484" s="116"/>
      <c r="IZ2484" s="116"/>
      <c r="JA2484" s="116"/>
      <c r="JB2484" s="116"/>
      <c r="JC2484" s="116"/>
    </row>
    <row r="2485" spans="2:263" s="117" customFormat="1"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  <c r="IW2485" s="116"/>
      <c r="IX2485" s="116"/>
      <c r="IY2485" s="116"/>
      <c r="IZ2485" s="116"/>
      <c r="JA2485" s="116"/>
      <c r="JB2485" s="116"/>
      <c r="JC2485" s="116"/>
    </row>
    <row r="2486" spans="2:263" s="117" customFormat="1"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  <c r="IW2486" s="116"/>
      <c r="IX2486" s="116"/>
      <c r="IY2486" s="116"/>
      <c r="IZ2486" s="116"/>
      <c r="JA2486" s="116"/>
      <c r="JB2486" s="116"/>
      <c r="JC2486" s="116"/>
    </row>
    <row r="2487" spans="2:263" s="117" customFormat="1"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  <c r="IW2487" s="116"/>
      <c r="IX2487" s="116"/>
      <c r="IY2487" s="116"/>
      <c r="IZ2487" s="116"/>
      <c r="JA2487" s="116"/>
      <c r="JB2487" s="116"/>
      <c r="JC2487" s="116"/>
    </row>
    <row r="2488" spans="2:263" s="117" customFormat="1"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  <c r="IW2488" s="116"/>
      <c r="IX2488" s="116"/>
      <c r="IY2488" s="116"/>
      <c r="IZ2488" s="116"/>
      <c r="JA2488" s="116"/>
      <c r="JB2488" s="116"/>
      <c r="JC2488" s="116"/>
    </row>
    <row r="2489" spans="2:263" s="117" customFormat="1"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  <c r="IW2489" s="116"/>
      <c r="IX2489" s="116"/>
      <c r="IY2489" s="116"/>
      <c r="IZ2489" s="116"/>
      <c r="JA2489" s="116"/>
      <c r="JB2489" s="116"/>
      <c r="JC2489" s="116"/>
    </row>
    <row r="2490" spans="2:263" s="117" customFormat="1"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  <c r="IW2490" s="116"/>
      <c r="IX2490" s="116"/>
      <c r="IY2490" s="116"/>
      <c r="IZ2490" s="116"/>
      <c r="JA2490" s="116"/>
      <c r="JB2490" s="116"/>
      <c r="JC2490" s="116"/>
    </row>
    <row r="2491" spans="2:263" s="117" customFormat="1"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  <c r="IW2491" s="116"/>
      <c r="IX2491" s="116"/>
      <c r="IY2491" s="116"/>
      <c r="IZ2491" s="116"/>
      <c r="JA2491" s="116"/>
      <c r="JB2491" s="116"/>
      <c r="JC2491" s="116"/>
    </row>
    <row r="2492" spans="2:263" s="117" customFormat="1"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  <c r="IW2492" s="116"/>
      <c r="IX2492" s="116"/>
      <c r="IY2492" s="116"/>
      <c r="IZ2492" s="116"/>
      <c r="JA2492" s="116"/>
      <c r="JB2492" s="116"/>
      <c r="JC2492" s="116"/>
    </row>
    <row r="2493" spans="2:263" s="117" customFormat="1"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  <c r="IW2493" s="116"/>
      <c r="IX2493" s="116"/>
      <c r="IY2493" s="116"/>
      <c r="IZ2493" s="116"/>
      <c r="JA2493" s="116"/>
      <c r="JB2493" s="116"/>
      <c r="JC2493" s="116"/>
    </row>
    <row r="2494" spans="2:263" s="117" customFormat="1"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  <c r="IW2494" s="116"/>
      <c r="IX2494" s="116"/>
      <c r="IY2494" s="116"/>
      <c r="IZ2494" s="116"/>
      <c r="JA2494" s="116"/>
      <c r="JB2494" s="116"/>
      <c r="JC2494" s="116"/>
    </row>
    <row r="2495" spans="2:263" s="117" customFormat="1"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  <c r="IW2495" s="116"/>
      <c r="IX2495" s="116"/>
      <c r="IY2495" s="116"/>
      <c r="IZ2495" s="116"/>
      <c r="JA2495" s="116"/>
      <c r="JB2495" s="116"/>
      <c r="JC2495" s="116"/>
    </row>
    <row r="2496" spans="2:263" s="117" customFormat="1"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  <c r="IW2496" s="116"/>
      <c r="IX2496" s="116"/>
      <c r="IY2496" s="116"/>
      <c r="IZ2496" s="116"/>
      <c r="JA2496" s="116"/>
      <c r="JB2496" s="116"/>
      <c r="JC2496" s="116"/>
    </row>
    <row r="2497" spans="2:263" s="117" customFormat="1"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  <c r="IW2497" s="116"/>
      <c r="IX2497" s="116"/>
      <c r="IY2497" s="116"/>
      <c r="IZ2497" s="116"/>
      <c r="JA2497" s="116"/>
      <c r="JB2497" s="116"/>
      <c r="JC2497" s="116"/>
    </row>
    <row r="2498" spans="2:263" s="117" customFormat="1"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  <c r="IW2498" s="116"/>
      <c r="IX2498" s="116"/>
      <c r="IY2498" s="116"/>
      <c r="IZ2498" s="116"/>
      <c r="JA2498" s="116"/>
      <c r="JB2498" s="116"/>
      <c r="JC2498" s="116"/>
    </row>
    <row r="2499" spans="2:263" s="117" customFormat="1"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  <c r="IW2499" s="116"/>
      <c r="IX2499" s="116"/>
      <c r="IY2499" s="116"/>
      <c r="IZ2499" s="116"/>
      <c r="JA2499" s="116"/>
      <c r="JB2499" s="116"/>
      <c r="JC2499" s="116"/>
    </row>
    <row r="2500" spans="2:263" s="117" customFormat="1"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  <c r="IW2500" s="116"/>
      <c r="IX2500" s="116"/>
      <c r="IY2500" s="116"/>
      <c r="IZ2500" s="116"/>
      <c r="JA2500" s="116"/>
      <c r="JB2500" s="116"/>
      <c r="JC2500" s="116"/>
    </row>
    <row r="2501" spans="2:263" s="117" customFormat="1"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  <c r="IW2501" s="116"/>
      <c r="IX2501" s="116"/>
      <c r="IY2501" s="116"/>
      <c r="IZ2501" s="116"/>
      <c r="JA2501" s="116"/>
      <c r="JB2501" s="116"/>
      <c r="JC2501" s="116"/>
    </row>
    <row r="2502" spans="2:263" s="117" customFormat="1"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  <c r="IW2502" s="116"/>
      <c r="IX2502" s="116"/>
      <c r="IY2502" s="116"/>
      <c r="IZ2502" s="116"/>
      <c r="JA2502" s="116"/>
      <c r="JB2502" s="116"/>
      <c r="JC2502" s="116"/>
    </row>
    <row r="2503" spans="2:263" s="117" customFormat="1"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  <c r="IW2503" s="116"/>
      <c r="IX2503" s="116"/>
      <c r="IY2503" s="116"/>
      <c r="IZ2503" s="116"/>
      <c r="JA2503" s="116"/>
      <c r="JB2503" s="116"/>
      <c r="JC2503" s="116"/>
    </row>
    <row r="2504" spans="2:263" s="117" customFormat="1"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  <c r="IW2504" s="116"/>
      <c r="IX2504" s="116"/>
      <c r="IY2504" s="116"/>
      <c r="IZ2504" s="116"/>
      <c r="JA2504" s="116"/>
      <c r="JB2504" s="116"/>
      <c r="JC2504" s="116"/>
    </row>
    <row r="2505" spans="2:263" s="117" customFormat="1"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  <c r="IW2505" s="116"/>
      <c r="IX2505" s="116"/>
      <c r="IY2505" s="116"/>
      <c r="IZ2505" s="116"/>
      <c r="JA2505" s="116"/>
      <c r="JB2505" s="116"/>
      <c r="JC2505" s="116"/>
    </row>
    <row r="2506" spans="2:263" s="117" customFormat="1"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  <c r="IW2506" s="116"/>
      <c r="IX2506" s="116"/>
      <c r="IY2506" s="116"/>
      <c r="IZ2506" s="116"/>
      <c r="JA2506" s="116"/>
      <c r="JB2506" s="116"/>
      <c r="JC2506" s="116"/>
    </row>
    <row r="2507" spans="2:263" s="117" customFormat="1"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  <c r="IW2507" s="116"/>
      <c r="IX2507" s="116"/>
      <c r="IY2507" s="116"/>
      <c r="IZ2507" s="116"/>
      <c r="JA2507" s="116"/>
      <c r="JB2507" s="116"/>
      <c r="JC2507" s="116"/>
    </row>
    <row r="2508" spans="2:263" s="117" customFormat="1"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  <c r="IW2508" s="116"/>
      <c r="IX2508" s="116"/>
      <c r="IY2508" s="116"/>
      <c r="IZ2508" s="116"/>
      <c r="JA2508" s="116"/>
      <c r="JB2508" s="116"/>
      <c r="JC2508" s="116"/>
    </row>
    <row r="2509" spans="2:263" s="117" customFormat="1"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  <c r="IW2509" s="116"/>
      <c r="IX2509" s="116"/>
      <c r="IY2509" s="116"/>
      <c r="IZ2509" s="116"/>
      <c r="JA2509" s="116"/>
      <c r="JB2509" s="116"/>
      <c r="JC2509" s="116"/>
    </row>
    <row r="2510" spans="2:263" s="117" customFormat="1"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  <c r="IW2510" s="116"/>
      <c r="IX2510" s="116"/>
      <c r="IY2510" s="116"/>
      <c r="IZ2510" s="116"/>
      <c r="JA2510" s="116"/>
      <c r="JB2510" s="116"/>
      <c r="JC2510" s="116"/>
    </row>
    <row r="2511" spans="2:263" s="117" customFormat="1"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  <c r="IW2511" s="116"/>
      <c r="IX2511" s="116"/>
      <c r="IY2511" s="116"/>
      <c r="IZ2511" s="116"/>
      <c r="JA2511" s="116"/>
      <c r="JB2511" s="116"/>
      <c r="JC2511" s="116"/>
    </row>
    <row r="2512" spans="2:263" s="117" customFormat="1"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  <c r="IW2512" s="116"/>
      <c r="IX2512" s="116"/>
      <c r="IY2512" s="116"/>
      <c r="IZ2512" s="116"/>
      <c r="JA2512" s="116"/>
      <c r="JB2512" s="116"/>
      <c r="JC2512" s="116"/>
    </row>
    <row r="2513" spans="2:263" s="117" customFormat="1"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  <c r="IW2513" s="116"/>
      <c r="IX2513" s="116"/>
      <c r="IY2513" s="116"/>
      <c r="IZ2513" s="116"/>
      <c r="JA2513" s="116"/>
      <c r="JB2513" s="116"/>
      <c r="JC2513" s="116"/>
    </row>
    <row r="2514" spans="2:263" s="117" customFormat="1"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  <c r="IW2514" s="116"/>
      <c r="IX2514" s="116"/>
      <c r="IY2514" s="116"/>
      <c r="IZ2514" s="116"/>
      <c r="JA2514" s="116"/>
      <c r="JB2514" s="116"/>
      <c r="JC2514" s="116"/>
    </row>
    <row r="2515" spans="2:263" s="117" customFormat="1"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  <c r="IW2515" s="116"/>
      <c r="IX2515" s="116"/>
      <c r="IY2515" s="116"/>
      <c r="IZ2515" s="116"/>
      <c r="JA2515" s="116"/>
      <c r="JB2515" s="116"/>
      <c r="JC2515" s="116"/>
    </row>
    <row r="2516" spans="2:263" s="117" customFormat="1"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  <c r="IW2516" s="116"/>
      <c r="IX2516" s="116"/>
      <c r="IY2516" s="116"/>
      <c r="IZ2516" s="116"/>
      <c r="JA2516" s="116"/>
      <c r="JB2516" s="116"/>
      <c r="JC2516" s="116"/>
    </row>
    <row r="2517" spans="2:263" s="117" customFormat="1"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  <c r="IW2517" s="116"/>
      <c r="IX2517" s="116"/>
      <c r="IY2517" s="116"/>
      <c r="IZ2517" s="116"/>
      <c r="JA2517" s="116"/>
      <c r="JB2517" s="116"/>
      <c r="JC2517" s="116"/>
    </row>
    <row r="2518" spans="2:263" s="117" customFormat="1"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  <c r="IW2518" s="116"/>
      <c r="IX2518" s="116"/>
      <c r="IY2518" s="116"/>
      <c r="IZ2518" s="116"/>
      <c r="JA2518" s="116"/>
      <c r="JB2518" s="116"/>
      <c r="JC2518" s="116"/>
    </row>
    <row r="2519" spans="2:263" s="117" customFormat="1"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  <c r="IW2519" s="116"/>
      <c r="IX2519" s="116"/>
      <c r="IY2519" s="116"/>
      <c r="IZ2519" s="116"/>
      <c r="JA2519" s="116"/>
      <c r="JB2519" s="116"/>
      <c r="JC2519" s="116"/>
    </row>
    <row r="2520" spans="2:263" s="117" customFormat="1"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  <c r="IW2520" s="116"/>
      <c r="IX2520" s="116"/>
      <c r="IY2520" s="116"/>
      <c r="IZ2520" s="116"/>
      <c r="JA2520" s="116"/>
      <c r="JB2520" s="116"/>
      <c r="JC2520" s="116"/>
    </row>
    <row r="2521" spans="2:263" s="117" customFormat="1"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  <c r="IW2521" s="116"/>
      <c r="IX2521" s="116"/>
      <c r="IY2521" s="116"/>
      <c r="IZ2521" s="116"/>
      <c r="JA2521" s="116"/>
      <c r="JB2521" s="116"/>
      <c r="JC2521" s="116"/>
    </row>
    <row r="2522" spans="2:263" s="117" customFormat="1"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  <c r="IW2522" s="116"/>
      <c r="IX2522" s="116"/>
      <c r="IY2522" s="116"/>
      <c r="IZ2522" s="116"/>
      <c r="JA2522" s="116"/>
      <c r="JB2522" s="116"/>
      <c r="JC2522" s="116"/>
    </row>
    <row r="2523" spans="2:263" s="117" customFormat="1"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  <c r="IW2523" s="116"/>
      <c r="IX2523" s="116"/>
      <c r="IY2523" s="116"/>
      <c r="IZ2523" s="116"/>
      <c r="JA2523" s="116"/>
      <c r="JB2523" s="116"/>
      <c r="JC2523" s="116"/>
    </row>
    <row r="2524" spans="2:263" s="117" customFormat="1"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  <c r="IW2524" s="116"/>
      <c r="IX2524" s="116"/>
      <c r="IY2524" s="116"/>
      <c r="IZ2524" s="116"/>
      <c r="JA2524" s="116"/>
      <c r="JB2524" s="116"/>
      <c r="JC2524" s="116"/>
    </row>
    <row r="2525" spans="2:263" s="117" customFormat="1"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  <c r="IW2525" s="116"/>
      <c r="IX2525" s="116"/>
      <c r="IY2525" s="116"/>
      <c r="IZ2525" s="116"/>
      <c r="JA2525" s="116"/>
      <c r="JB2525" s="116"/>
      <c r="JC2525" s="116"/>
    </row>
    <row r="2526" spans="2:263" s="117" customFormat="1"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  <c r="IW2526" s="116"/>
      <c r="IX2526" s="116"/>
      <c r="IY2526" s="116"/>
      <c r="IZ2526" s="116"/>
      <c r="JA2526" s="116"/>
      <c r="JB2526" s="116"/>
      <c r="JC2526" s="116"/>
    </row>
    <row r="2527" spans="2:263" s="117" customFormat="1"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  <c r="IW2527" s="116"/>
      <c r="IX2527" s="116"/>
      <c r="IY2527" s="116"/>
      <c r="IZ2527" s="116"/>
      <c r="JA2527" s="116"/>
      <c r="JB2527" s="116"/>
      <c r="JC2527" s="116"/>
    </row>
    <row r="2528" spans="2:263" s="117" customFormat="1"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  <c r="IW2528" s="116"/>
      <c r="IX2528" s="116"/>
      <c r="IY2528" s="116"/>
      <c r="IZ2528" s="116"/>
      <c r="JA2528" s="116"/>
      <c r="JB2528" s="116"/>
      <c r="JC2528" s="116"/>
    </row>
    <row r="2529" spans="2:263" s="117" customFormat="1"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  <c r="IW2529" s="116"/>
      <c r="IX2529" s="116"/>
      <c r="IY2529" s="116"/>
      <c r="IZ2529" s="116"/>
      <c r="JA2529" s="116"/>
      <c r="JB2529" s="116"/>
      <c r="JC2529" s="116"/>
    </row>
    <row r="2530" spans="2:263" s="117" customFormat="1"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  <c r="IW2530" s="116"/>
      <c r="IX2530" s="116"/>
      <c r="IY2530" s="116"/>
      <c r="IZ2530" s="116"/>
      <c r="JA2530" s="116"/>
      <c r="JB2530" s="116"/>
      <c r="JC2530" s="116"/>
    </row>
    <row r="2531" spans="2:263" s="117" customFormat="1"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  <c r="IW2531" s="116"/>
      <c r="IX2531" s="116"/>
      <c r="IY2531" s="116"/>
      <c r="IZ2531" s="116"/>
      <c r="JA2531" s="116"/>
      <c r="JB2531" s="116"/>
      <c r="JC2531" s="116"/>
    </row>
    <row r="2532" spans="2:263" s="117" customFormat="1"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  <c r="IW2532" s="116"/>
      <c r="IX2532" s="116"/>
      <c r="IY2532" s="116"/>
      <c r="IZ2532" s="116"/>
      <c r="JA2532" s="116"/>
      <c r="JB2532" s="116"/>
      <c r="JC2532" s="116"/>
    </row>
    <row r="2533" spans="2:263" s="117" customFormat="1"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  <c r="IW2533" s="116"/>
      <c r="IX2533" s="116"/>
      <c r="IY2533" s="116"/>
      <c r="IZ2533" s="116"/>
      <c r="JA2533" s="116"/>
      <c r="JB2533" s="116"/>
      <c r="JC2533" s="116"/>
    </row>
    <row r="2534" spans="2:263" s="117" customFormat="1"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  <c r="IW2534" s="116"/>
      <c r="IX2534" s="116"/>
      <c r="IY2534" s="116"/>
      <c r="IZ2534" s="116"/>
      <c r="JA2534" s="116"/>
      <c r="JB2534" s="116"/>
      <c r="JC2534" s="116"/>
    </row>
    <row r="2535" spans="2:263" s="117" customFormat="1"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  <c r="IW2535" s="116"/>
      <c r="IX2535" s="116"/>
      <c r="IY2535" s="116"/>
      <c r="IZ2535" s="116"/>
      <c r="JA2535" s="116"/>
      <c r="JB2535" s="116"/>
      <c r="JC2535" s="116"/>
    </row>
    <row r="2536" spans="2:263" s="117" customFormat="1"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  <c r="IW2536" s="116"/>
      <c r="IX2536" s="116"/>
      <c r="IY2536" s="116"/>
      <c r="IZ2536" s="116"/>
      <c r="JA2536" s="116"/>
      <c r="JB2536" s="116"/>
      <c r="JC2536" s="116"/>
    </row>
    <row r="2537" spans="2:263" s="117" customFormat="1"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  <c r="IW2537" s="116"/>
      <c r="IX2537" s="116"/>
      <c r="IY2537" s="116"/>
      <c r="IZ2537" s="116"/>
      <c r="JA2537" s="116"/>
      <c r="JB2537" s="116"/>
      <c r="JC2537" s="116"/>
    </row>
    <row r="2538" spans="2:263" s="117" customFormat="1"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  <c r="IW2538" s="116"/>
      <c r="IX2538" s="116"/>
      <c r="IY2538" s="116"/>
      <c r="IZ2538" s="116"/>
      <c r="JA2538" s="116"/>
      <c r="JB2538" s="116"/>
      <c r="JC2538" s="116"/>
    </row>
    <row r="2539" spans="2:263" s="117" customFormat="1"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  <c r="IW2539" s="116"/>
      <c r="IX2539" s="116"/>
      <c r="IY2539" s="116"/>
      <c r="IZ2539" s="116"/>
      <c r="JA2539" s="116"/>
      <c r="JB2539" s="116"/>
      <c r="JC2539" s="116"/>
    </row>
    <row r="2540" spans="2:263" s="117" customFormat="1"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  <c r="IW2540" s="116"/>
      <c r="IX2540" s="116"/>
      <c r="IY2540" s="116"/>
      <c r="IZ2540" s="116"/>
      <c r="JA2540" s="116"/>
      <c r="JB2540" s="116"/>
      <c r="JC2540" s="116"/>
    </row>
    <row r="2541" spans="2:263" s="117" customFormat="1"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  <c r="IW2541" s="116"/>
      <c r="IX2541" s="116"/>
      <c r="IY2541" s="116"/>
      <c r="IZ2541" s="116"/>
      <c r="JA2541" s="116"/>
      <c r="JB2541" s="116"/>
      <c r="JC2541" s="116"/>
    </row>
    <row r="2542" spans="2:263" s="117" customFormat="1"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  <c r="IW2542" s="116"/>
      <c r="IX2542" s="116"/>
      <c r="IY2542" s="116"/>
      <c r="IZ2542" s="116"/>
      <c r="JA2542" s="116"/>
      <c r="JB2542" s="116"/>
      <c r="JC2542" s="116"/>
    </row>
    <row r="2543" spans="2:263" s="117" customFormat="1"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  <c r="IW2543" s="116"/>
      <c r="IX2543" s="116"/>
      <c r="IY2543" s="116"/>
      <c r="IZ2543" s="116"/>
      <c r="JA2543" s="116"/>
      <c r="JB2543" s="116"/>
      <c r="JC2543" s="116"/>
    </row>
    <row r="2544" spans="2:263" s="117" customFormat="1"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  <c r="IW2544" s="116"/>
      <c r="IX2544" s="116"/>
      <c r="IY2544" s="116"/>
      <c r="IZ2544" s="116"/>
      <c r="JA2544" s="116"/>
      <c r="JB2544" s="116"/>
      <c r="JC2544" s="116"/>
    </row>
    <row r="2545" spans="2:263" s="117" customFormat="1"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  <c r="IW2545" s="116"/>
      <c r="IX2545" s="116"/>
      <c r="IY2545" s="116"/>
      <c r="IZ2545" s="116"/>
      <c r="JA2545" s="116"/>
      <c r="JB2545" s="116"/>
      <c r="JC2545" s="116"/>
    </row>
    <row r="2546" spans="2:263" s="117" customFormat="1"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  <c r="IW2546" s="116"/>
      <c r="IX2546" s="116"/>
      <c r="IY2546" s="116"/>
      <c r="IZ2546" s="116"/>
      <c r="JA2546" s="116"/>
      <c r="JB2546" s="116"/>
      <c r="JC2546" s="116"/>
    </row>
    <row r="2547" spans="2:263" s="117" customFormat="1"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  <c r="IW2547" s="116"/>
      <c r="IX2547" s="116"/>
      <c r="IY2547" s="116"/>
      <c r="IZ2547" s="116"/>
      <c r="JA2547" s="116"/>
      <c r="JB2547" s="116"/>
      <c r="JC2547" s="116"/>
    </row>
    <row r="2548" spans="2:263" s="117" customFormat="1"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  <c r="IW2548" s="116"/>
      <c r="IX2548" s="116"/>
      <c r="IY2548" s="116"/>
      <c r="IZ2548" s="116"/>
      <c r="JA2548" s="116"/>
      <c r="JB2548" s="116"/>
      <c r="JC2548" s="116"/>
    </row>
    <row r="2549" spans="2:263" s="117" customFormat="1"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  <c r="IW2549" s="116"/>
      <c r="IX2549" s="116"/>
      <c r="IY2549" s="116"/>
      <c r="IZ2549" s="116"/>
      <c r="JA2549" s="116"/>
      <c r="JB2549" s="116"/>
      <c r="JC2549" s="116"/>
    </row>
    <row r="2550" spans="2:263" s="117" customFormat="1"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  <c r="IW2550" s="116"/>
      <c r="IX2550" s="116"/>
      <c r="IY2550" s="116"/>
      <c r="IZ2550" s="116"/>
      <c r="JA2550" s="116"/>
      <c r="JB2550" s="116"/>
      <c r="JC2550" s="116"/>
    </row>
    <row r="2551" spans="2:263" s="117" customFormat="1"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  <c r="IW2551" s="116"/>
      <c r="IX2551" s="116"/>
      <c r="IY2551" s="116"/>
      <c r="IZ2551" s="116"/>
      <c r="JA2551" s="116"/>
      <c r="JB2551" s="116"/>
      <c r="JC2551" s="116"/>
    </row>
    <row r="2552" spans="2:263" s="117" customFormat="1"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  <c r="IW2552" s="116"/>
      <c r="IX2552" s="116"/>
      <c r="IY2552" s="116"/>
      <c r="IZ2552" s="116"/>
      <c r="JA2552" s="116"/>
      <c r="JB2552" s="116"/>
      <c r="JC2552" s="116"/>
    </row>
    <row r="2553" spans="2:263" s="117" customFormat="1"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  <c r="IW2553" s="116"/>
      <c r="IX2553" s="116"/>
      <c r="IY2553" s="116"/>
      <c r="IZ2553" s="116"/>
      <c r="JA2553" s="116"/>
      <c r="JB2553" s="116"/>
      <c r="JC2553" s="116"/>
    </row>
    <row r="2554" spans="2:263" s="117" customFormat="1"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  <c r="IW2554" s="116"/>
      <c r="IX2554" s="116"/>
      <c r="IY2554" s="116"/>
      <c r="IZ2554" s="116"/>
      <c r="JA2554" s="116"/>
      <c r="JB2554" s="116"/>
      <c r="JC2554" s="116"/>
    </row>
    <row r="2555" spans="2:263" s="117" customFormat="1"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  <c r="IW2555" s="116"/>
      <c r="IX2555" s="116"/>
      <c r="IY2555" s="116"/>
      <c r="IZ2555" s="116"/>
      <c r="JA2555" s="116"/>
      <c r="JB2555" s="116"/>
      <c r="JC2555" s="116"/>
    </row>
    <row r="2556" spans="2:263" s="117" customFormat="1"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  <c r="IW2556" s="116"/>
      <c r="IX2556" s="116"/>
      <c r="IY2556" s="116"/>
      <c r="IZ2556" s="116"/>
      <c r="JA2556" s="116"/>
      <c r="JB2556" s="116"/>
      <c r="JC2556" s="116"/>
    </row>
    <row r="2557" spans="2:263" s="117" customFormat="1"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  <c r="IW2557" s="116"/>
      <c r="IX2557" s="116"/>
      <c r="IY2557" s="116"/>
      <c r="IZ2557" s="116"/>
      <c r="JA2557" s="116"/>
      <c r="JB2557" s="116"/>
      <c r="JC2557" s="116"/>
    </row>
    <row r="2558" spans="2:263" s="117" customFormat="1"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  <c r="IW2558" s="116"/>
      <c r="IX2558" s="116"/>
      <c r="IY2558" s="116"/>
      <c r="IZ2558" s="116"/>
      <c r="JA2558" s="116"/>
      <c r="JB2558" s="116"/>
      <c r="JC2558" s="116"/>
    </row>
    <row r="2559" spans="2:263" s="117" customFormat="1"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  <c r="IW2559" s="116"/>
      <c r="IX2559" s="116"/>
      <c r="IY2559" s="116"/>
      <c r="IZ2559" s="116"/>
      <c r="JA2559" s="116"/>
      <c r="JB2559" s="116"/>
      <c r="JC2559" s="116"/>
    </row>
    <row r="2560" spans="2:263" s="117" customFormat="1"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  <c r="IW2560" s="116"/>
      <c r="IX2560" s="116"/>
      <c r="IY2560" s="116"/>
      <c r="IZ2560" s="116"/>
      <c r="JA2560" s="116"/>
      <c r="JB2560" s="116"/>
      <c r="JC2560" s="116"/>
    </row>
    <row r="2561" spans="2:263" s="117" customFormat="1"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  <c r="IW2561" s="116"/>
      <c r="IX2561" s="116"/>
      <c r="IY2561" s="116"/>
      <c r="IZ2561" s="116"/>
      <c r="JA2561" s="116"/>
      <c r="JB2561" s="116"/>
      <c r="JC2561" s="116"/>
    </row>
    <row r="2562" spans="2:263" s="117" customFormat="1"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  <c r="IW2562" s="116"/>
      <c r="IX2562" s="116"/>
      <c r="IY2562" s="116"/>
      <c r="IZ2562" s="116"/>
      <c r="JA2562" s="116"/>
      <c r="JB2562" s="116"/>
      <c r="JC2562" s="116"/>
    </row>
    <row r="2563" spans="2:263" s="117" customFormat="1"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  <c r="IW2563" s="116"/>
      <c r="IX2563" s="116"/>
      <c r="IY2563" s="116"/>
      <c r="IZ2563" s="116"/>
      <c r="JA2563" s="116"/>
      <c r="JB2563" s="116"/>
      <c r="JC2563" s="116"/>
    </row>
    <row r="2564" spans="2:263" s="117" customFormat="1"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  <c r="IW2564" s="116"/>
      <c r="IX2564" s="116"/>
      <c r="IY2564" s="116"/>
      <c r="IZ2564" s="116"/>
      <c r="JA2564" s="116"/>
      <c r="JB2564" s="116"/>
      <c r="JC2564" s="116"/>
    </row>
    <row r="2565" spans="2:263" s="117" customFormat="1"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  <c r="IW2565" s="116"/>
      <c r="IX2565" s="116"/>
      <c r="IY2565" s="116"/>
      <c r="IZ2565" s="116"/>
      <c r="JA2565" s="116"/>
      <c r="JB2565" s="116"/>
      <c r="JC2565" s="116"/>
    </row>
    <row r="2566" spans="2:263" s="117" customFormat="1"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  <c r="IW2566" s="116"/>
      <c r="IX2566" s="116"/>
      <c r="IY2566" s="116"/>
      <c r="IZ2566" s="116"/>
      <c r="JA2566" s="116"/>
      <c r="JB2566" s="116"/>
      <c r="JC2566" s="116"/>
    </row>
    <row r="2567" spans="2:263" s="117" customFormat="1"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  <c r="IW2567" s="116"/>
      <c r="IX2567" s="116"/>
      <c r="IY2567" s="116"/>
      <c r="IZ2567" s="116"/>
      <c r="JA2567" s="116"/>
      <c r="JB2567" s="116"/>
      <c r="JC2567" s="116"/>
    </row>
    <row r="2568" spans="2:263" s="117" customFormat="1"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  <c r="IW2568" s="116"/>
      <c r="IX2568" s="116"/>
      <c r="IY2568" s="116"/>
      <c r="IZ2568" s="116"/>
      <c r="JA2568" s="116"/>
      <c r="JB2568" s="116"/>
      <c r="JC2568" s="116"/>
    </row>
    <row r="2569" spans="2:263" s="117" customFormat="1"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  <c r="IW2569" s="116"/>
      <c r="IX2569" s="116"/>
      <c r="IY2569" s="116"/>
      <c r="IZ2569" s="116"/>
      <c r="JA2569" s="116"/>
      <c r="JB2569" s="116"/>
      <c r="JC2569" s="116"/>
    </row>
    <row r="2570" spans="2:263" s="117" customFormat="1"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  <c r="IW2570" s="116"/>
      <c r="IX2570" s="116"/>
      <c r="IY2570" s="116"/>
      <c r="IZ2570" s="116"/>
      <c r="JA2570" s="116"/>
      <c r="JB2570" s="116"/>
      <c r="JC2570" s="116"/>
    </row>
    <row r="2571" spans="2:263" s="117" customFormat="1"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  <c r="IW2571" s="116"/>
      <c r="IX2571" s="116"/>
      <c r="IY2571" s="116"/>
      <c r="IZ2571" s="116"/>
      <c r="JA2571" s="116"/>
      <c r="JB2571" s="116"/>
      <c r="JC2571" s="116"/>
    </row>
    <row r="2572" spans="2:263" s="117" customFormat="1"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  <c r="IW2572" s="116"/>
      <c r="IX2572" s="116"/>
      <c r="IY2572" s="116"/>
      <c r="IZ2572" s="116"/>
      <c r="JA2572" s="116"/>
      <c r="JB2572" s="116"/>
      <c r="JC2572" s="116"/>
    </row>
    <row r="2573" spans="2:263" s="117" customFormat="1"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  <c r="IW2573" s="116"/>
      <c r="IX2573" s="116"/>
      <c r="IY2573" s="116"/>
      <c r="IZ2573" s="116"/>
      <c r="JA2573" s="116"/>
      <c r="JB2573" s="116"/>
      <c r="JC2573" s="116"/>
    </row>
    <row r="2574" spans="2:263" s="117" customFormat="1"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  <c r="IW2574" s="116"/>
      <c r="IX2574" s="116"/>
      <c r="IY2574" s="116"/>
      <c r="IZ2574" s="116"/>
      <c r="JA2574" s="116"/>
      <c r="JB2574" s="116"/>
      <c r="JC2574" s="116"/>
    </row>
    <row r="2575" spans="2:263" s="117" customFormat="1"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  <c r="IW2575" s="116"/>
      <c r="IX2575" s="116"/>
      <c r="IY2575" s="116"/>
      <c r="IZ2575" s="116"/>
      <c r="JA2575" s="116"/>
      <c r="JB2575" s="116"/>
      <c r="JC2575" s="116"/>
    </row>
    <row r="2576" spans="2:263" s="117" customFormat="1"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  <c r="IW2576" s="116"/>
      <c r="IX2576" s="116"/>
      <c r="IY2576" s="116"/>
      <c r="IZ2576" s="116"/>
      <c r="JA2576" s="116"/>
      <c r="JB2576" s="116"/>
      <c r="JC2576" s="116"/>
    </row>
    <row r="2577" spans="2:263" s="117" customFormat="1"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  <c r="IW2577" s="116"/>
      <c r="IX2577" s="116"/>
      <c r="IY2577" s="116"/>
      <c r="IZ2577" s="116"/>
      <c r="JA2577" s="116"/>
      <c r="JB2577" s="116"/>
      <c r="JC2577" s="116"/>
    </row>
    <row r="2578" spans="2:263" s="117" customFormat="1"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  <c r="IW2578" s="116"/>
      <c r="IX2578" s="116"/>
      <c r="IY2578" s="116"/>
      <c r="IZ2578" s="116"/>
      <c r="JA2578" s="116"/>
      <c r="JB2578" s="116"/>
      <c r="JC2578" s="116"/>
    </row>
    <row r="2579" spans="2:263" s="117" customFormat="1"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  <c r="IW2579" s="116"/>
      <c r="IX2579" s="116"/>
      <c r="IY2579" s="116"/>
      <c r="IZ2579" s="116"/>
      <c r="JA2579" s="116"/>
      <c r="JB2579" s="116"/>
      <c r="JC2579" s="116"/>
    </row>
    <row r="2580" spans="2:263" s="117" customFormat="1"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  <c r="IW2580" s="116"/>
      <c r="IX2580" s="116"/>
      <c r="IY2580" s="116"/>
      <c r="IZ2580" s="116"/>
      <c r="JA2580" s="116"/>
      <c r="JB2580" s="116"/>
      <c r="JC2580" s="116"/>
    </row>
    <row r="2581" spans="2:263" s="117" customFormat="1"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  <c r="IW2581" s="116"/>
      <c r="IX2581" s="116"/>
      <c r="IY2581" s="116"/>
      <c r="IZ2581" s="116"/>
      <c r="JA2581" s="116"/>
      <c r="JB2581" s="116"/>
      <c r="JC2581" s="116"/>
    </row>
    <row r="2582" spans="2:263" s="117" customFormat="1"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  <c r="IW2582" s="116"/>
      <c r="IX2582" s="116"/>
      <c r="IY2582" s="116"/>
      <c r="IZ2582" s="116"/>
      <c r="JA2582" s="116"/>
      <c r="JB2582" s="116"/>
      <c r="JC2582" s="116"/>
    </row>
    <row r="2583" spans="2:263" s="117" customFormat="1"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  <c r="IW2583" s="116"/>
      <c r="IX2583" s="116"/>
      <c r="IY2583" s="116"/>
      <c r="IZ2583" s="116"/>
      <c r="JA2583" s="116"/>
      <c r="JB2583" s="116"/>
      <c r="JC2583" s="116"/>
    </row>
    <row r="2584" spans="2:263" s="117" customFormat="1"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  <c r="IW2584" s="116"/>
      <c r="IX2584" s="116"/>
      <c r="IY2584" s="116"/>
      <c r="IZ2584" s="116"/>
      <c r="JA2584" s="116"/>
      <c r="JB2584" s="116"/>
      <c r="JC2584" s="116"/>
    </row>
    <row r="2585" spans="2:263" s="117" customFormat="1"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  <c r="IW2585" s="116"/>
      <c r="IX2585" s="116"/>
      <c r="IY2585" s="116"/>
      <c r="IZ2585" s="116"/>
      <c r="JA2585" s="116"/>
      <c r="JB2585" s="116"/>
      <c r="JC2585" s="116"/>
    </row>
    <row r="2586" spans="2:263" s="117" customFormat="1"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  <c r="IW2586" s="116"/>
      <c r="IX2586" s="116"/>
      <c r="IY2586" s="116"/>
      <c r="IZ2586" s="116"/>
      <c r="JA2586" s="116"/>
      <c r="JB2586" s="116"/>
      <c r="JC2586" s="116"/>
    </row>
    <row r="2587" spans="2:263" s="117" customFormat="1"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  <c r="IW2587" s="116"/>
      <c r="IX2587" s="116"/>
      <c r="IY2587" s="116"/>
      <c r="IZ2587" s="116"/>
      <c r="JA2587" s="116"/>
      <c r="JB2587" s="116"/>
      <c r="JC2587" s="116"/>
    </row>
    <row r="2588" spans="2:263" s="117" customFormat="1"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  <c r="IW2588" s="116"/>
      <c r="IX2588" s="116"/>
      <c r="IY2588" s="116"/>
      <c r="IZ2588" s="116"/>
      <c r="JA2588" s="116"/>
      <c r="JB2588" s="116"/>
      <c r="JC2588" s="116"/>
    </row>
    <row r="2589" spans="2:263" s="117" customFormat="1"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  <c r="IW2589" s="116"/>
      <c r="IX2589" s="116"/>
      <c r="IY2589" s="116"/>
      <c r="IZ2589" s="116"/>
      <c r="JA2589" s="116"/>
      <c r="JB2589" s="116"/>
      <c r="JC2589" s="116"/>
    </row>
    <row r="2590" spans="2:263" s="117" customFormat="1"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  <c r="IW2590" s="116"/>
      <c r="IX2590" s="116"/>
      <c r="IY2590" s="116"/>
      <c r="IZ2590" s="116"/>
      <c r="JA2590" s="116"/>
      <c r="JB2590" s="116"/>
      <c r="JC2590" s="116"/>
    </row>
    <row r="2591" spans="2:263" s="117" customFormat="1"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  <c r="IW2591" s="116"/>
      <c r="IX2591" s="116"/>
      <c r="IY2591" s="116"/>
      <c r="IZ2591" s="116"/>
      <c r="JA2591" s="116"/>
      <c r="JB2591" s="116"/>
      <c r="JC2591" s="116"/>
    </row>
    <row r="2592" spans="2:263" s="117" customFormat="1"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  <c r="IW2592" s="116"/>
      <c r="IX2592" s="116"/>
      <c r="IY2592" s="116"/>
      <c r="IZ2592" s="116"/>
      <c r="JA2592" s="116"/>
      <c r="JB2592" s="116"/>
      <c r="JC2592" s="116"/>
    </row>
    <row r="2593" spans="2:263" s="117" customFormat="1"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  <c r="IW2593" s="116"/>
      <c r="IX2593" s="116"/>
      <c r="IY2593" s="116"/>
      <c r="IZ2593" s="116"/>
      <c r="JA2593" s="116"/>
      <c r="JB2593" s="116"/>
      <c r="JC2593" s="116"/>
    </row>
    <row r="2594" spans="2:263" s="117" customFormat="1"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  <c r="IW2594" s="116"/>
      <c r="IX2594" s="116"/>
      <c r="IY2594" s="116"/>
      <c r="IZ2594" s="116"/>
      <c r="JA2594" s="116"/>
      <c r="JB2594" s="116"/>
      <c r="JC2594" s="116"/>
    </row>
    <row r="2595" spans="2:263" s="117" customFormat="1"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  <c r="IW2595" s="116"/>
      <c r="IX2595" s="116"/>
      <c r="IY2595" s="116"/>
      <c r="IZ2595" s="116"/>
      <c r="JA2595" s="116"/>
      <c r="JB2595" s="116"/>
      <c r="JC2595" s="116"/>
    </row>
    <row r="2596" spans="2:263" s="117" customFormat="1"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  <c r="IW2596" s="116"/>
      <c r="IX2596" s="116"/>
      <c r="IY2596" s="116"/>
      <c r="IZ2596" s="116"/>
      <c r="JA2596" s="116"/>
      <c r="JB2596" s="116"/>
      <c r="JC2596" s="116"/>
    </row>
    <row r="2597" spans="2:263" s="117" customFormat="1"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  <c r="IW2597" s="116"/>
      <c r="IX2597" s="116"/>
      <c r="IY2597" s="116"/>
      <c r="IZ2597" s="116"/>
      <c r="JA2597" s="116"/>
      <c r="JB2597" s="116"/>
      <c r="JC2597" s="116"/>
    </row>
    <row r="2598" spans="2:263" s="117" customFormat="1"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  <c r="IW2598" s="116"/>
      <c r="IX2598" s="116"/>
      <c r="IY2598" s="116"/>
      <c r="IZ2598" s="116"/>
      <c r="JA2598" s="116"/>
      <c r="JB2598" s="116"/>
      <c r="JC2598" s="116"/>
    </row>
    <row r="2599" spans="2:263" s="117" customFormat="1"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  <c r="IW2599" s="116"/>
      <c r="IX2599" s="116"/>
      <c r="IY2599" s="116"/>
      <c r="IZ2599" s="116"/>
      <c r="JA2599" s="116"/>
      <c r="JB2599" s="116"/>
      <c r="JC2599" s="116"/>
    </row>
    <row r="2600" spans="2:263" s="117" customFormat="1"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  <c r="IW2600" s="116"/>
      <c r="IX2600" s="116"/>
      <c r="IY2600" s="116"/>
      <c r="IZ2600" s="116"/>
      <c r="JA2600" s="116"/>
      <c r="JB2600" s="116"/>
      <c r="JC2600" s="116"/>
    </row>
    <row r="2601" spans="2:263" s="117" customFormat="1"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  <c r="IW2601" s="116"/>
      <c r="IX2601" s="116"/>
      <c r="IY2601" s="116"/>
      <c r="IZ2601" s="116"/>
      <c r="JA2601" s="116"/>
      <c r="JB2601" s="116"/>
      <c r="JC2601" s="116"/>
    </row>
    <row r="2602" spans="2:263" s="117" customFormat="1"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  <c r="IW2602" s="116"/>
      <c r="IX2602" s="116"/>
      <c r="IY2602" s="116"/>
      <c r="IZ2602" s="116"/>
      <c r="JA2602" s="116"/>
      <c r="JB2602" s="116"/>
      <c r="JC2602" s="116"/>
    </row>
    <row r="2603" spans="2:263" s="117" customFormat="1"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  <c r="IW2603" s="116"/>
      <c r="IX2603" s="116"/>
      <c r="IY2603" s="116"/>
      <c r="IZ2603" s="116"/>
      <c r="JA2603" s="116"/>
      <c r="JB2603" s="116"/>
      <c r="JC2603" s="116"/>
    </row>
    <row r="2604" spans="2:263" s="117" customFormat="1"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  <c r="IW2604" s="116"/>
      <c r="IX2604" s="116"/>
      <c r="IY2604" s="116"/>
      <c r="IZ2604" s="116"/>
      <c r="JA2604" s="116"/>
      <c r="JB2604" s="116"/>
      <c r="JC2604" s="116"/>
    </row>
    <row r="2605" spans="2:263" s="117" customFormat="1"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  <c r="IW2605" s="116"/>
      <c r="IX2605" s="116"/>
      <c r="IY2605" s="116"/>
      <c r="IZ2605" s="116"/>
      <c r="JA2605" s="116"/>
      <c r="JB2605" s="116"/>
      <c r="JC2605" s="116"/>
    </row>
    <row r="2606" spans="2:263" s="117" customFormat="1"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  <c r="IW2606" s="116"/>
      <c r="IX2606" s="116"/>
      <c r="IY2606" s="116"/>
      <c r="IZ2606" s="116"/>
      <c r="JA2606" s="116"/>
      <c r="JB2606" s="116"/>
      <c r="JC2606" s="116"/>
    </row>
    <row r="2607" spans="2:263" s="117" customFormat="1"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  <c r="IW2607" s="116"/>
      <c r="IX2607" s="116"/>
      <c r="IY2607" s="116"/>
      <c r="IZ2607" s="116"/>
      <c r="JA2607" s="116"/>
      <c r="JB2607" s="116"/>
      <c r="JC2607" s="116"/>
    </row>
    <row r="2608" spans="2:263" s="117" customFormat="1"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  <c r="IW2608" s="116"/>
      <c r="IX2608" s="116"/>
      <c r="IY2608" s="116"/>
      <c r="IZ2608" s="116"/>
      <c r="JA2608" s="116"/>
      <c r="JB2608" s="116"/>
      <c r="JC2608" s="116"/>
    </row>
    <row r="2609" spans="2:263" s="117" customFormat="1"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  <c r="IW2609" s="116"/>
      <c r="IX2609" s="116"/>
      <c r="IY2609" s="116"/>
      <c r="IZ2609" s="116"/>
      <c r="JA2609" s="116"/>
      <c r="JB2609" s="116"/>
      <c r="JC2609" s="116"/>
    </row>
    <row r="2610" spans="2:263" s="117" customFormat="1"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  <c r="IW2610" s="116"/>
      <c r="IX2610" s="116"/>
      <c r="IY2610" s="116"/>
      <c r="IZ2610" s="116"/>
      <c r="JA2610" s="116"/>
      <c r="JB2610" s="116"/>
      <c r="JC2610" s="116"/>
    </row>
    <row r="2611" spans="2:263" s="117" customFormat="1"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  <c r="IW2611" s="116"/>
      <c r="IX2611" s="116"/>
      <c r="IY2611" s="116"/>
      <c r="IZ2611" s="116"/>
      <c r="JA2611" s="116"/>
      <c r="JB2611" s="116"/>
      <c r="JC2611" s="116"/>
    </row>
    <row r="2612" spans="2:263" s="117" customFormat="1"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  <c r="IW2612" s="116"/>
      <c r="IX2612" s="116"/>
      <c r="IY2612" s="116"/>
      <c r="IZ2612" s="116"/>
      <c r="JA2612" s="116"/>
      <c r="JB2612" s="116"/>
      <c r="JC2612" s="116"/>
    </row>
    <row r="2613" spans="2:263" s="117" customFormat="1"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  <c r="IW2613" s="116"/>
      <c r="IX2613" s="116"/>
      <c r="IY2613" s="116"/>
      <c r="IZ2613" s="116"/>
      <c r="JA2613" s="116"/>
      <c r="JB2613" s="116"/>
      <c r="JC2613" s="116"/>
    </row>
    <row r="2614" spans="2:263" s="117" customFormat="1"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  <c r="IW2614" s="116"/>
      <c r="IX2614" s="116"/>
      <c r="IY2614" s="116"/>
      <c r="IZ2614" s="116"/>
      <c r="JA2614" s="116"/>
      <c r="JB2614" s="116"/>
      <c r="JC2614" s="116"/>
    </row>
    <row r="2615" spans="2:263" s="117" customFormat="1"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  <c r="IW2615" s="116"/>
      <c r="IX2615" s="116"/>
      <c r="IY2615" s="116"/>
      <c r="IZ2615" s="116"/>
      <c r="JA2615" s="116"/>
      <c r="JB2615" s="116"/>
      <c r="JC2615" s="116"/>
    </row>
    <row r="2616" spans="2:263" s="117" customFormat="1"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  <c r="IW2616" s="116"/>
      <c r="IX2616" s="116"/>
      <c r="IY2616" s="116"/>
      <c r="IZ2616" s="116"/>
      <c r="JA2616" s="116"/>
      <c r="JB2616" s="116"/>
      <c r="JC2616" s="116"/>
    </row>
    <row r="2617" spans="2:263" s="117" customFormat="1"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  <c r="IW2617" s="116"/>
      <c r="IX2617" s="116"/>
      <c r="IY2617" s="116"/>
      <c r="IZ2617" s="116"/>
      <c r="JA2617" s="116"/>
      <c r="JB2617" s="116"/>
      <c r="JC2617" s="116"/>
    </row>
    <row r="2618" spans="2:263" s="117" customFormat="1"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  <c r="IW2618" s="116"/>
      <c r="IX2618" s="116"/>
      <c r="IY2618" s="116"/>
      <c r="IZ2618" s="116"/>
      <c r="JA2618" s="116"/>
      <c r="JB2618" s="116"/>
      <c r="JC2618" s="116"/>
    </row>
    <row r="2619" spans="2:263" s="117" customFormat="1"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  <c r="IW2619" s="116"/>
      <c r="IX2619" s="116"/>
      <c r="IY2619" s="116"/>
      <c r="IZ2619" s="116"/>
      <c r="JA2619" s="116"/>
      <c r="JB2619" s="116"/>
      <c r="JC2619" s="116"/>
    </row>
    <row r="2620" spans="2:263" s="117" customFormat="1"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  <c r="IW2620" s="116"/>
      <c r="IX2620" s="116"/>
      <c r="IY2620" s="116"/>
      <c r="IZ2620" s="116"/>
      <c r="JA2620" s="116"/>
      <c r="JB2620" s="116"/>
      <c r="JC2620" s="116"/>
    </row>
    <row r="2621" spans="2:263" s="117" customFormat="1"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  <c r="IW2621" s="116"/>
      <c r="IX2621" s="116"/>
      <c r="IY2621" s="116"/>
      <c r="IZ2621" s="116"/>
      <c r="JA2621" s="116"/>
      <c r="JB2621" s="116"/>
      <c r="JC2621" s="116"/>
    </row>
    <row r="2622" spans="2:263" s="117" customFormat="1"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  <c r="IW2622" s="116"/>
      <c r="IX2622" s="116"/>
      <c r="IY2622" s="116"/>
      <c r="IZ2622" s="116"/>
      <c r="JA2622" s="116"/>
      <c r="JB2622" s="116"/>
      <c r="JC2622" s="116"/>
    </row>
    <row r="2623" spans="2:263" s="117" customFormat="1"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  <c r="IW2623" s="116"/>
      <c r="IX2623" s="116"/>
      <c r="IY2623" s="116"/>
      <c r="IZ2623" s="116"/>
      <c r="JA2623" s="116"/>
      <c r="JB2623" s="116"/>
      <c r="JC2623" s="116"/>
    </row>
    <row r="2624" spans="2:263" s="117" customFormat="1"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  <c r="IW2624" s="116"/>
      <c r="IX2624" s="116"/>
      <c r="IY2624" s="116"/>
      <c r="IZ2624" s="116"/>
      <c r="JA2624" s="116"/>
      <c r="JB2624" s="116"/>
      <c r="JC2624" s="116"/>
    </row>
    <row r="2625" spans="2:263" s="117" customFormat="1"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  <c r="IW2625" s="116"/>
      <c r="IX2625" s="116"/>
      <c r="IY2625" s="116"/>
      <c r="IZ2625" s="116"/>
      <c r="JA2625" s="116"/>
      <c r="JB2625" s="116"/>
      <c r="JC2625" s="116"/>
    </row>
    <row r="2626" spans="2:263" s="117" customFormat="1"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  <c r="IW2626" s="116"/>
      <c r="IX2626" s="116"/>
      <c r="IY2626" s="116"/>
      <c r="IZ2626" s="116"/>
      <c r="JA2626" s="116"/>
      <c r="JB2626" s="116"/>
      <c r="JC2626" s="116"/>
    </row>
    <row r="2627" spans="2:263" s="117" customFormat="1"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  <c r="IW2627" s="116"/>
      <c r="IX2627" s="116"/>
      <c r="IY2627" s="116"/>
      <c r="IZ2627" s="116"/>
      <c r="JA2627" s="116"/>
      <c r="JB2627" s="116"/>
      <c r="JC2627" s="116"/>
    </row>
    <row r="2628" spans="2:263" s="117" customFormat="1"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  <c r="IW2628" s="116"/>
      <c r="IX2628" s="116"/>
      <c r="IY2628" s="116"/>
      <c r="IZ2628" s="116"/>
      <c r="JA2628" s="116"/>
      <c r="JB2628" s="116"/>
      <c r="JC2628" s="116"/>
    </row>
    <row r="2629" spans="2:263" s="117" customFormat="1"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  <c r="IW2629" s="116"/>
      <c r="IX2629" s="116"/>
      <c r="IY2629" s="116"/>
      <c r="IZ2629" s="116"/>
      <c r="JA2629" s="116"/>
      <c r="JB2629" s="116"/>
      <c r="JC2629" s="116"/>
    </row>
    <row r="2630" spans="2:263" s="117" customFormat="1"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  <c r="IW2630" s="116"/>
      <c r="IX2630" s="116"/>
      <c r="IY2630" s="116"/>
      <c r="IZ2630" s="116"/>
      <c r="JA2630" s="116"/>
      <c r="JB2630" s="116"/>
      <c r="JC2630" s="116"/>
    </row>
    <row r="2631" spans="2:263" s="117" customFormat="1"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  <c r="IW2631" s="116"/>
      <c r="IX2631" s="116"/>
      <c r="IY2631" s="116"/>
      <c r="IZ2631" s="116"/>
      <c r="JA2631" s="116"/>
      <c r="JB2631" s="116"/>
      <c r="JC2631" s="116"/>
    </row>
    <row r="2632" spans="2:263" s="117" customFormat="1"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  <c r="IW2632" s="116"/>
      <c r="IX2632" s="116"/>
      <c r="IY2632" s="116"/>
      <c r="IZ2632" s="116"/>
      <c r="JA2632" s="116"/>
      <c r="JB2632" s="116"/>
      <c r="JC2632" s="116"/>
    </row>
    <row r="2633" spans="2:263" s="117" customFormat="1"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  <c r="IW2633" s="116"/>
      <c r="IX2633" s="116"/>
      <c r="IY2633" s="116"/>
      <c r="IZ2633" s="116"/>
      <c r="JA2633" s="116"/>
      <c r="JB2633" s="116"/>
      <c r="JC2633" s="116"/>
    </row>
    <row r="2634" spans="2:263" s="117" customFormat="1"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  <c r="IW2634" s="116"/>
      <c r="IX2634" s="116"/>
      <c r="IY2634" s="116"/>
      <c r="IZ2634" s="116"/>
      <c r="JA2634" s="116"/>
      <c r="JB2634" s="116"/>
      <c r="JC2634" s="116"/>
    </row>
    <row r="2635" spans="2:263" s="117" customFormat="1"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  <c r="IW2635" s="116"/>
      <c r="IX2635" s="116"/>
      <c r="IY2635" s="116"/>
      <c r="IZ2635" s="116"/>
      <c r="JA2635" s="116"/>
      <c r="JB2635" s="116"/>
      <c r="JC2635" s="116"/>
    </row>
    <row r="2636" spans="2:263" s="117" customFormat="1"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  <c r="IW2636" s="116"/>
      <c r="IX2636" s="116"/>
      <c r="IY2636" s="116"/>
      <c r="IZ2636" s="116"/>
      <c r="JA2636" s="116"/>
      <c r="JB2636" s="116"/>
      <c r="JC2636" s="116"/>
    </row>
    <row r="2637" spans="2:263" s="117" customFormat="1"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  <c r="IW2637" s="116"/>
      <c r="IX2637" s="116"/>
      <c r="IY2637" s="116"/>
      <c r="IZ2637" s="116"/>
      <c r="JA2637" s="116"/>
      <c r="JB2637" s="116"/>
      <c r="JC2637" s="116"/>
    </row>
    <row r="2638" spans="2:263" s="117" customFormat="1"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  <c r="IW2638" s="116"/>
      <c r="IX2638" s="116"/>
      <c r="IY2638" s="116"/>
      <c r="IZ2638" s="116"/>
      <c r="JA2638" s="116"/>
      <c r="JB2638" s="116"/>
      <c r="JC2638" s="116"/>
    </row>
    <row r="2639" spans="2:263" s="117" customFormat="1"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  <c r="IW2639" s="116"/>
      <c r="IX2639" s="116"/>
      <c r="IY2639" s="116"/>
      <c r="IZ2639" s="116"/>
      <c r="JA2639" s="116"/>
      <c r="JB2639" s="116"/>
      <c r="JC2639" s="116"/>
    </row>
    <row r="2640" spans="2:263" s="117" customFormat="1"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  <c r="IW2640" s="116"/>
      <c r="IX2640" s="116"/>
      <c r="IY2640" s="116"/>
      <c r="IZ2640" s="116"/>
      <c r="JA2640" s="116"/>
      <c r="JB2640" s="116"/>
      <c r="JC2640" s="116"/>
    </row>
    <row r="2641" spans="2:263" s="117" customFormat="1"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  <c r="IW2641" s="116"/>
      <c r="IX2641" s="116"/>
      <c r="IY2641" s="116"/>
      <c r="IZ2641" s="116"/>
      <c r="JA2641" s="116"/>
      <c r="JB2641" s="116"/>
      <c r="JC2641" s="116"/>
    </row>
    <row r="2642" spans="2:263" s="117" customFormat="1"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  <c r="IW2642" s="116"/>
      <c r="IX2642" s="116"/>
      <c r="IY2642" s="116"/>
      <c r="IZ2642" s="116"/>
      <c r="JA2642" s="116"/>
      <c r="JB2642" s="116"/>
      <c r="JC2642" s="116"/>
    </row>
    <row r="2643" spans="2:263" s="117" customFormat="1"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  <c r="IW2643" s="116"/>
      <c r="IX2643" s="116"/>
      <c r="IY2643" s="116"/>
      <c r="IZ2643" s="116"/>
      <c r="JA2643" s="116"/>
      <c r="JB2643" s="116"/>
      <c r="JC2643" s="116"/>
    </row>
    <row r="2644" spans="2:263" s="117" customFormat="1"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  <c r="IW2644" s="116"/>
      <c r="IX2644" s="116"/>
      <c r="IY2644" s="116"/>
      <c r="IZ2644" s="116"/>
      <c r="JA2644" s="116"/>
      <c r="JB2644" s="116"/>
      <c r="JC2644" s="116"/>
    </row>
    <row r="2645" spans="2:263" s="117" customFormat="1"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  <c r="IW2645" s="116"/>
      <c r="IX2645" s="116"/>
      <c r="IY2645" s="116"/>
      <c r="IZ2645" s="116"/>
      <c r="JA2645" s="116"/>
      <c r="JB2645" s="116"/>
      <c r="JC2645" s="116"/>
    </row>
    <row r="2646" spans="2:263" s="117" customFormat="1"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  <c r="IW2646" s="116"/>
      <c r="IX2646" s="116"/>
      <c r="IY2646" s="116"/>
      <c r="IZ2646" s="116"/>
      <c r="JA2646" s="116"/>
      <c r="JB2646" s="116"/>
      <c r="JC2646" s="116"/>
    </row>
    <row r="2647" spans="2:263" s="117" customFormat="1"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  <c r="IW2647" s="116"/>
      <c r="IX2647" s="116"/>
      <c r="IY2647" s="116"/>
      <c r="IZ2647" s="116"/>
      <c r="JA2647" s="116"/>
      <c r="JB2647" s="116"/>
      <c r="JC2647" s="116"/>
    </row>
    <row r="2648" spans="2:263" s="117" customFormat="1"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  <c r="IW2648" s="116"/>
      <c r="IX2648" s="116"/>
      <c r="IY2648" s="116"/>
      <c r="IZ2648" s="116"/>
      <c r="JA2648" s="116"/>
      <c r="JB2648" s="116"/>
      <c r="JC2648" s="116"/>
    </row>
    <row r="2649" spans="2:263" s="117" customFormat="1"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  <c r="IW2649" s="116"/>
      <c r="IX2649" s="116"/>
      <c r="IY2649" s="116"/>
      <c r="IZ2649" s="116"/>
      <c r="JA2649" s="116"/>
      <c r="JB2649" s="116"/>
      <c r="JC2649" s="116"/>
    </row>
    <row r="2650" spans="2:263" s="117" customFormat="1"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  <c r="IW2650" s="116"/>
      <c r="IX2650" s="116"/>
      <c r="IY2650" s="116"/>
      <c r="IZ2650" s="116"/>
      <c r="JA2650" s="116"/>
      <c r="JB2650" s="116"/>
      <c r="JC2650" s="116"/>
    </row>
    <row r="2651" spans="2:263" s="117" customFormat="1"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  <c r="IW2651" s="116"/>
      <c r="IX2651" s="116"/>
      <c r="IY2651" s="116"/>
      <c r="IZ2651" s="116"/>
      <c r="JA2651" s="116"/>
      <c r="JB2651" s="116"/>
      <c r="JC2651" s="116"/>
    </row>
    <row r="2652" spans="2:263" s="117" customFormat="1"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  <c r="IW2652" s="116"/>
      <c r="IX2652" s="116"/>
      <c r="IY2652" s="116"/>
      <c r="IZ2652" s="116"/>
      <c r="JA2652" s="116"/>
      <c r="JB2652" s="116"/>
      <c r="JC2652" s="116"/>
    </row>
    <row r="2653" spans="2:263" s="117" customFormat="1"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  <c r="IW2653" s="116"/>
      <c r="IX2653" s="116"/>
      <c r="IY2653" s="116"/>
      <c r="IZ2653" s="116"/>
      <c r="JA2653" s="116"/>
      <c r="JB2653" s="116"/>
      <c r="JC2653" s="116"/>
    </row>
    <row r="2654" spans="2:263" s="117" customFormat="1"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  <c r="IW2654" s="116"/>
      <c r="IX2654" s="116"/>
      <c r="IY2654" s="116"/>
      <c r="IZ2654" s="116"/>
      <c r="JA2654" s="116"/>
      <c r="JB2654" s="116"/>
      <c r="JC2654" s="116"/>
    </row>
    <row r="2655" spans="2:263" s="117" customFormat="1"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  <c r="IW2655" s="116"/>
      <c r="IX2655" s="116"/>
      <c r="IY2655" s="116"/>
      <c r="IZ2655" s="116"/>
      <c r="JA2655" s="116"/>
      <c r="JB2655" s="116"/>
      <c r="JC2655" s="116"/>
    </row>
    <row r="2656" spans="2:263" s="117" customFormat="1"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  <c r="IW2656" s="116"/>
      <c r="IX2656" s="116"/>
      <c r="IY2656" s="116"/>
      <c r="IZ2656" s="116"/>
      <c r="JA2656" s="116"/>
      <c r="JB2656" s="116"/>
      <c r="JC2656" s="116"/>
    </row>
    <row r="2657" spans="2:263" s="117" customFormat="1"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  <c r="IW2657" s="116"/>
      <c r="IX2657" s="116"/>
      <c r="IY2657" s="116"/>
      <c r="IZ2657" s="116"/>
      <c r="JA2657" s="116"/>
      <c r="JB2657" s="116"/>
      <c r="JC2657" s="116"/>
    </row>
    <row r="2658" spans="2:263" s="117" customFormat="1"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  <c r="IW2658" s="116"/>
      <c r="IX2658" s="116"/>
      <c r="IY2658" s="116"/>
      <c r="IZ2658" s="116"/>
      <c r="JA2658" s="116"/>
      <c r="JB2658" s="116"/>
      <c r="JC2658" s="116"/>
    </row>
    <row r="2659" spans="2:263" s="117" customFormat="1"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  <c r="IW2659" s="116"/>
      <c r="IX2659" s="116"/>
      <c r="IY2659" s="116"/>
      <c r="IZ2659" s="116"/>
      <c r="JA2659" s="116"/>
      <c r="JB2659" s="116"/>
      <c r="JC2659" s="116"/>
    </row>
    <row r="2660" spans="2:263" s="117" customFormat="1"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  <c r="IW2660" s="116"/>
      <c r="IX2660" s="116"/>
      <c r="IY2660" s="116"/>
      <c r="IZ2660" s="116"/>
      <c r="JA2660" s="116"/>
      <c r="JB2660" s="116"/>
      <c r="JC2660" s="116"/>
    </row>
    <row r="2661" spans="2:263" s="117" customFormat="1"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  <c r="IW2661" s="116"/>
      <c r="IX2661" s="116"/>
      <c r="IY2661" s="116"/>
      <c r="IZ2661" s="116"/>
      <c r="JA2661" s="116"/>
      <c r="JB2661" s="116"/>
      <c r="JC2661" s="116"/>
    </row>
    <row r="2662" spans="2:263" s="117" customFormat="1"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  <c r="IW2662" s="116"/>
      <c r="IX2662" s="116"/>
      <c r="IY2662" s="116"/>
      <c r="IZ2662" s="116"/>
      <c r="JA2662" s="116"/>
      <c r="JB2662" s="116"/>
      <c r="JC2662" s="116"/>
    </row>
    <row r="2663" spans="2:263" s="117" customFormat="1"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  <c r="IW2663" s="116"/>
      <c r="IX2663" s="116"/>
      <c r="IY2663" s="116"/>
      <c r="IZ2663" s="116"/>
      <c r="JA2663" s="116"/>
      <c r="JB2663" s="116"/>
      <c r="JC2663" s="116"/>
    </row>
    <row r="2664" spans="2:263" s="117" customFormat="1"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  <c r="IW2664" s="116"/>
      <c r="IX2664" s="116"/>
      <c r="IY2664" s="116"/>
      <c r="IZ2664" s="116"/>
      <c r="JA2664" s="116"/>
      <c r="JB2664" s="116"/>
      <c r="JC2664" s="116"/>
    </row>
    <row r="2665" spans="2:263" s="117" customFormat="1"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  <c r="IW2665" s="116"/>
      <c r="IX2665" s="116"/>
      <c r="IY2665" s="116"/>
      <c r="IZ2665" s="116"/>
      <c r="JA2665" s="116"/>
      <c r="JB2665" s="116"/>
      <c r="JC2665" s="116"/>
    </row>
    <row r="2666" spans="2:263" s="117" customFormat="1"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  <c r="IW2666" s="116"/>
      <c r="IX2666" s="116"/>
      <c r="IY2666" s="116"/>
      <c r="IZ2666" s="116"/>
      <c r="JA2666" s="116"/>
      <c r="JB2666" s="116"/>
      <c r="JC2666" s="116"/>
    </row>
    <row r="2667" spans="2:263" s="117" customFormat="1"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  <c r="IW2667" s="116"/>
      <c r="IX2667" s="116"/>
      <c r="IY2667" s="116"/>
      <c r="IZ2667" s="116"/>
      <c r="JA2667" s="116"/>
      <c r="JB2667" s="116"/>
      <c r="JC2667" s="116"/>
    </row>
    <row r="2668" spans="2:263" s="117" customFormat="1"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  <c r="IW2668" s="116"/>
      <c r="IX2668" s="116"/>
      <c r="IY2668" s="116"/>
      <c r="IZ2668" s="116"/>
      <c r="JA2668" s="116"/>
      <c r="JB2668" s="116"/>
      <c r="JC2668" s="116"/>
    </row>
    <row r="2669" spans="2:263" s="117" customFormat="1"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  <c r="IW2669" s="116"/>
      <c r="IX2669" s="116"/>
      <c r="IY2669" s="116"/>
      <c r="IZ2669" s="116"/>
      <c r="JA2669" s="116"/>
      <c r="JB2669" s="116"/>
      <c r="JC2669" s="116"/>
    </row>
    <row r="2670" spans="2:263" s="117" customFormat="1"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  <c r="IW2670" s="116"/>
      <c r="IX2670" s="116"/>
      <c r="IY2670" s="116"/>
      <c r="IZ2670" s="116"/>
      <c r="JA2670" s="116"/>
      <c r="JB2670" s="116"/>
      <c r="JC2670" s="116"/>
    </row>
    <row r="2671" spans="2:263" s="117" customFormat="1"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  <c r="IW2671" s="116"/>
      <c r="IX2671" s="116"/>
      <c r="IY2671" s="116"/>
      <c r="IZ2671" s="116"/>
      <c r="JA2671" s="116"/>
      <c r="JB2671" s="116"/>
      <c r="JC2671" s="116"/>
    </row>
    <row r="2672" spans="2:263" s="117" customFormat="1"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  <c r="IW2672" s="116"/>
      <c r="IX2672" s="116"/>
      <c r="IY2672" s="116"/>
      <c r="IZ2672" s="116"/>
      <c r="JA2672" s="116"/>
      <c r="JB2672" s="116"/>
      <c r="JC2672" s="116"/>
    </row>
    <row r="2673" spans="2:263" s="117" customFormat="1"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  <c r="IW2673" s="116"/>
      <c r="IX2673" s="116"/>
      <c r="IY2673" s="116"/>
      <c r="IZ2673" s="116"/>
      <c r="JA2673" s="116"/>
      <c r="JB2673" s="116"/>
      <c r="JC2673" s="116"/>
    </row>
    <row r="2674" spans="2:263" s="117" customFormat="1"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  <c r="IW2674" s="116"/>
      <c r="IX2674" s="116"/>
      <c r="IY2674" s="116"/>
      <c r="IZ2674" s="116"/>
      <c r="JA2674" s="116"/>
      <c r="JB2674" s="116"/>
      <c r="JC2674" s="116"/>
    </row>
    <row r="2675" spans="2:263" s="117" customFormat="1"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  <c r="IW2675" s="116"/>
      <c r="IX2675" s="116"/>
      <c r="IY2675" s="116"/>
      <c r="IZ2675" s="116"/>
      <c r="JA2675" s="116"/>
      <c r="JB2675" s="116"/>
      <c r="JC2675" s="116"/>
    </row>
    <row r="2676" spans="2:263" s="117" customFormat="1"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  <c r="IW2676" s="116"/>
      <c r="IX2676" s="116"/>
      <c r="IY2676" s="116"/>
      <c r="IZ2676" s="116"/>
      <c r="JA2676" s="116"/>
      <c r="JB2676" s="116"/>
      <c r="JC2676" s="116"/>
    </row>
    <row r="2677" spans="2:263" s="117" customFormat="1"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  <c r="IW2677" s="116"/>
      <c r="IX2677" s="116"/>
      <c r="IY2677" s="116"/>
      <c r="IZ2677" s="116"/>
      <c r="JA2677" s="116"/>
      <c r="JB2677" s="116"/>
      <c r="JC2677" s="116"/>
    </row>
    <row r="2678" spans="2:263" s="117" customFormat="1"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  <c r="IW2678" s="116"/>
      <c r="IX2678" s="116"/>
      <c r="IY2678" s="116"/>
      <c r="IZ2678" s="116"/>
      <c r="JA2678" s="116"/>
      <c r="JB2678" s="116"/>
      <c r="JC2678" s="116"/>
    </row>
    <row r="2679" spans="2:263" s="117" customFormat="1"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  <c r="IW2679" s="116"/>
      <c r="IX2679" s="116"/>
      <c r="IY2679" s="116"/>
      <c r="IZ2679" s="116"/>
      <c r="JA2679" s="116"/>
      <c r="JB2679" s="116"/>
      <c r="JC2679" s="116"/>
    </row>
    <row r="2680" spans="2:263" s="117" customFormat="1"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  <c r="IW2680" s="116"/>
      <c r="IX2680" s="116"/>
      <c r="IY2680" s="116"/>
      <c r="IZ2680" s="116"/>
      <c r="JA2680" s="116"/>
      <c r="JB2680" s="116"/>
      <c r="JC2680" s="116"/>
    </row>
    <row r="2681" spans="2:263" s="117" customFormat="1"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  <c r="IW2681" s="116"/>
      <c r="IX2681" s="116"/>
      <c r="IY2681" s="116"/>
      <c r="IZ2681" s="116"/>
      <c r="JA2681" s="116"/>
      <c r="JB2681" s="116"/>
      <c r="JC2681" s="116"/>
    </row>
    <row r="2682" spans="2:263" s="117" customFormat="1"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  <c r="IW2682" s="116"/>
      <c r="IX2682" s="116"/>
      <c r="IY2682" s="116"/>
      <c r="IZ2682" s="116"/>
      <c r="JA2682" s="116"/>
      <c r="JB2682" s="116"/>
      <c r="JC2682" s="116"/>
    </row>
    <row r="2683" spans="2:263" s="117" customFormat="1"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  <c r="IW2683" s="116"/>
      <c r="IX2683" s="116"/>
      <c r="IY2683" s="116"/>
      <c r="IZ2683" s="116"/>
      <c r="JA2683" s="116"/>
      <c r="JB2683" s="116"/>
      <c r="JC2683" s="116"/>
    </row>
    <row r="2684" spans="2:263" s="117" customFormat="1"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  <c r="IW2684" s="116"/>
      <c r="IX2684" s="116"/>
      <c r="IY2684" s="116"/>
      <c r="IZ2684" s="116"/>
      <c r="JA2684" s="116"/>
      <c r="JB2684" s="116"/>
      <c r="JC2684" s="116"/>
    </row>
    <row r="2685" spans="2:263" s="117" customFormat="1"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  <c r="IW2685" s="116"/>
      <c r="IX2685" s="116"/>
      <c r="IY2685" s="116"/>
      <c r="IZ2685" s="116"/>
      <c r="JA2685" s="116"/>
      <c r="JB2685" s="116"/>
      <c r="JC2685" s="116"/>
    </row>
    <row r="2686" spans="2:263" s="117" customFormat="1"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  <c r="IW2686" s="116"/>
      <c r="IX2686" s="116"/>
      <c r="IY2686" s="116"/>
      <c r="IZ2686" s="116"/>
      <c r="JA2686" s="116"/>
      <c r="JB2686" s="116"/>
      <c r="JC2686" s="116"/>
    </row>
    <row r="2687" spans="2:263" s="117" customFormat="1"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  <c r="IW2687" s="116"/>
      <c r="IX2687" s="116"/>
      <c r="IY2687" s="116"/>
      <c r="IZ2687" s="116"/>
      <c r="JA2687" s="116"/>
      <c r="JB2687" s="116"/>
      <c r="JC2687" s="116"/>
    </row>
    <row r="2688" spans="2:263" s="117" customFormat="1"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  <c r="IW2688" s="116"/>
      <c r="IX2688" s="116"/>
      <c r="IY2688" s="116"/>
      <c r="IZ2688" s="116"/>
      <c r="JA2688" s="116"/>
      <c r="JB2688" s="116"/>
      <c r="JC2688" s="116"/>
    </row>
    <row r="2689" spans="2:263" s="117" customFormat="1"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  <c r="IW2689" s="116"/>
      <c r="IX2689" s="116"/>
      <c r="IY2689" s="116"/>
      <c r="IZ2689" s="116"/>
      <c r="JA2689" s="116"/>
      <c r="JB2689" s="116"/>
      <c r="JC2689" s="116"/>
    </row>
    <row r="2690" spans="2:263" s="117" customFormat="1"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  <c r="IW2690" s="116"/>
      <c r="IX2690" s="116"/>
      <c r="IY2690" s="116"/>
      <c r="IZ2690" s="116"/>
      <c r="JA2690" s="116"/>
      <c r="JB2690" s="116"/>
      <c r="JC2690" s="116"/>
    </row>
    <row r="2691" spans="2:263" s="117" customFormat="1"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  <c r="IW2691" s="116"/>
      <c r="IX2691" s="116"/>
      <c r="IY2691" s="116"/>
      <c r="IZ2691" s="116"/>
      <c r="JA2691" s="116"/>
      <c r="JB2691" s="116"/>
      <c r="JC2691" s="116"/>
    </row>
    <row r="2692" spans="2:263" s="117" customFormat="1"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  <c r="IW2692" s="116"/>
      <c r="IX2692" s="116"/>
      <c r="IY2692" s="116"/>
      <c r="IZ2692" s="116"/>
      <c r="JA2692" s="116"/>
      <c r="JB2692" s="116"/>
      <c r="JC2692" s="116"/>
    </row>
    <row r="2693" spans="2:263" s="117" customFormat="1"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  <c r="IW2693" s="116"/>
      <c r="IX2693" s="116"/>
      <c r="IY2693" s="116"/>
      <c r="IZ2693" s="116"/>
      <c r="JA2693" s="116"/>
      <c r="JB2693" s="116"/>
      <c r="JC2693" s="116"/>
    </row>
    <row r="2694" spans="2:263" s="117" customFormat="1"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  <c r="IW2694" s="116"/>
      <c r="IX2694" s="116"/>
      <c r="IY2694" s="116"/>
      <c r="IZ2694" s="116"/>
      <c r="JA2694" s="116"/>
      <c r="JB2694" s="116"/>
      <c r="JC2694" s="116"/>
    </row>
    <row r="2695" spans="2:263" s="117" customFormat="1"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  <c r="IW2695" s="116"/>
      <c r="IX2695" s="116"/>
      <c r="IY2695" s="116"/>
      <c r="IZ2695" s="116"/>
      <c r="JA2695" s="116"/>
      <c r="JB2695" s="116"/>
      <c r="JC2695" s="116"/>
    </row>
    <row r="2696" spans="2:263" s="117" customFormat="1"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  <c r="IW2696" s="116"/>
      <c r="IX2696" s="116"/>
      <c r="IY2696" s="116"/>
      <c r="IZ2696" s="116"/>
      <c r="JA2696" s="116"/>
      <c r="JB2696" s="116"/>
      <c r="JC2696" s="116"/>
    </row>
    <row r="2697" spans="2:263" s="117" customFormat="1"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  <c r="IW2697" s="116"/>
      <c r="IX2697" s="116"/>
      <c r="IY2697" s="116"/>
      <c r="IZ2697" s="116"/>
      <c r="JA2697" s="116"/>
      <c r="JB2697" s="116"/>
      <c r="JC2697" s="116"/>
    </row>
    <row r="2698" spans="2:263" s="117" customFormat="1"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  <c r="IW2698" s="116"/>
      <c r="IX2698" s="116"/>
      <c r="IY2698" s="116"/>
      <c r="IZ2698" s="116"/>
      <c r="JA2698" s="116"/>
      <c r="JB2698" s="116"/>
      <c r="JC2698" s="116"/>
    </row>
    <row r="2699" spans="2:263" s="117" customFormat="1"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  <c r="IW2699" s="116"/>
      <c r="IX2699" s="116"/>
      <c r="IY2699" s="116"/>
      <c r="IZ2699" s="116"/>
      <c r="JA2699" s="116"/>
      <c r="JB2699" s="116"/>
      <c r="JC2699" s="116"/>
    </row>
    <row r="2700" spans="2:263" s="117" customFormat="1"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  <c r="IW2700" s="116"/>
      <c r="IX2700" s="116"/>
      <c r="IY2700" s="116"/>
      <c r="IZ2700" s="116"/>
      <c r="JA2700" s="116"/>
      <c r="JB2700" s="116"/>
      <c r="JC2700" s="116"/>
    </row>
    <row r="2701" spans="2:263" s="117" customFormat="1"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  <c r="IW2701" s="116"/>
      <c r="IX2701" s="116"/>
      <c r="IY2701" s="116"/>
      <c r="IZ2701" s="116"/>
      <c r="JA2701" s="116"/>
      <c r="JB2701" s="116"/>
      <c r="JC2701" s="116"/>
    </row>
    <row r="2702" spans="2:263" s="117" customFormat="1"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  <c r="IW2702" s="116"/>
      <c r="IX2702" s="116"/>
      <c r="IY2702" s="116"/>
      <c r="IZ2702" s="116"/>
      <c r="JA2702" s="116"/>
      <c r="JB2702" s="116"/>
      <c r="JC2702" s="116"/>
    </row>
    <row r="2703" spans="2:263" s="117" customFormat="1"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  <c r="IW2703" s="116"/>
      <c r="IX2703" s="116"/>
      <c r="IY2703" s="116"/>
      <c r="IZ2703" s="116"/>
      <c r="JA2703" s="116"/>
      <c r="JB2703" s="116"/>
      <c r="JC2703" s="116"/>
    </row>
    <row r="2704" spans="2:263" s="117" customFormat="1"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  <c r="IW2704" s="116"/>
      <c r="IX2704" s="116"/>
      <c r="IY2704" s="116"/>
      <c r="IZ2704" s="116"/>
      <c r="JA2704" s="116"/>
      <c r="JB2704" s="116"/>
      <c r="JC2704" s="116"/>
    </row>
    <row r="2705" spans="2:263" s="117" customFormat="1"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  <c r="IW2705" s="116"/>
      <c r="IX2705" s="116"/>
      <c r="IY2705" s="116"/>
      <c r="IZ2705" s="116"/>
      <c r="JA2705" s="116"/>
      <c r="JB2705" s="116"/>
      <c r="JC2705" s="116"/>
    </row>
    <row r="2706" spans="2:263" s="117" customFormat="1"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  <c r="IW2706" s="116"/>
      <c r="IX2706" s="116"/>
      <c r="IY2706" s="116"/>
      <c r="IZ2706" s="116"/>
      <c r="JA2706" s="116"/>
      <c r="JB2706" s="116"/>
      <c r="JC2706" s="116"/>
    </row>
    <row r="2707" spans="2:263" s="117" customFormat="1"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  <c r="IW2707" s="116"/>
      <c r="IX2707" s="116"/>
      <c r="IY2707" s="116"/>
      <c r="IZ2707" s="116"/>
      <c r="JA2707" s="116"/>
      <c r="JB2707" s="116"/>
      <c r="JC2707" s="116"/>
    </row>
    <row r="2708" spans="2:263" s="117" customFormat="1"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  <c r="IW2708" s="116"/>
      <c r="IX2708" s="116"/>
      <c r="IY2708" s="116"/>
      <c r="IZ2708" s="116"/>
      <c r="JA2708" s="116"/>
      <c r="JB2708" s="116"/>
      <c r="JC2708" s="116"/>
    </row>
    <row r="2709" spans="2:263" s="117" customFormat="1"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  <c r="IW2709" s="116"/>
      <c r="IX2709" s="116"/>
      <c r="IY2709" s="116"/>
      <c r="IZ2709" s="116"/>
      <c r="JA2709" s="116"/>
      <c r="JB2709" s="116"/>
      <c r="JC2709" s="116"/>
    </row>
    <row r="2710" spans="2:263" s="117" customFormat="1"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  <c r="IW2710" s="116"/>
      <c r="IX2710" s="116"/>
      <c r="IY2710" s="116"/>
      <c r="IZ2710" s="116"/>
      <c r="JA2710" s="116"/>
      <c r="JB2710" s="116"/>
      <c r="JC2710" s="116"/>
    </row>
    <row r="2711" spans="2:263" s="117" customFormat="1"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  <c r="IW2711" s="116"/>
      <c r="IX2711" s="116"/>
      <c r="IY2711" s="116"/>
      <c r="IZ2711" s="116"/>
      <c r="JA2711" s="116"/>
      <c r="JB2711" s="116"/>
      <c r="JC2711" s="116"/>
    </row>
    <row r="2712" spans="2:263" s="117" customFormat="1"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  <c r="IW2712" s="116"/>
      <c r="IX2712" s="116"/>
      <c r="IY2712" s="116"/>
      <c r="IZ2712" s="116"/>
      <c r="JA2712" s="116"/>
      <c r="JB2712" s="116"/>
      <c r="JC2712" s="116"/>
    </row>
    <row r="2713" spans="2:263" s="117" customFormat="1"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  <c r="IW2713" s="116"/>
      <c r="IX2713" s="116"/>
      <c r="IY2713" s="116"/>
      <c r="IZ2713" s="116"/>
      <c r="JA2713" s="116"/>
      <c r="JB2713" s="116"/>
      <c r="JC2713" s="116"/>
    </row>
    <row r="2714" spans="2:263" s="117" customFormat="1"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  <c r="IW2714" s="116"/>
      <c r="IX2714" s="116"/>
      <c r="IY2714" s="116"/>
      <c r="IZ2714" s="116"/>
      <c r="JA2714" s="116"/>
      <c r="JB2714" s="116"/>
      <c r="JC2714" s="116"/>
    </row>
    <row r="2715" spans="2:263" s="117" customFormat="1"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  <c r="IW2715" s="116"/>
      <c r="IX2715" s="116"/>
      <c r="IY2715" s="116"/>
      <c r="IZ2715" s="116"/>
      <c r="JA2715" s="116"/>
      <c r="JB2715" s="116"/>
      <c r="JC2715" s="116"/>
    </row>
    <row r="2716" spans="2:263" s="117" customFormat="1"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  <c r="IW2716" s="116"/>
      <c r="IX2716" s="116"/>
      <c r="IY2716" s="116"/>
      <c r="IZ2716" s="116"/>
      <c r="JA2716" s="116"/>
      <c r="JB2716" s="116"/>
      <c r="JC2716" s="116"/>
    </row>
    <row r="2717" spans="2:263" s="117" customFormat="1"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  <c r="IW2717" s="116"/>
      <c r="IX2717" s="116"/>
      <c r="IY2717" s="116"/>
      <c r="IZ2717" s="116"/>
      <c r="JA2717" s="116"/>
      <c r="JB2717" s="116"/>
      <c r="JC2717" s="116"/>
    </row>
    <row r="2718" spans="2:263" s="117" customFormat="1"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  <c r="IW2718" s="116"/>
      <c r="IX2718" s="116"/>
      <c r="IY2718" s="116"/>
      <c r="IZ2718" s="116"/>
      <c r="JA2718" s="116"/>
      <c r="JB2718" s="116"/>
      <c r="JC2718" s="116"/>
    </row>
    <row r="2719" spans="2:263" s="117" customFormat="1"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  <c r="IW2719" s="116"/>
      <c r="IX2719" s="116"/>
      <c r="IY2719" s="116"/>
      <c r="IZ2719" s="116"/>
      <c r="JA2719" s="116"/>
      <c r="JB2719" s="116"/>
      <c r="JC2719" s="116"/>
    </row>
    <row r="2720" spans="2:263" s="117" customFormat="1"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  <c r="IW2720" s="116"/>
      <c r="IX2720" s="116"/>
      <c r="IY2720" s="116"/>
      <c r="IZ2720" s="116"/>
      <c r="JA2720" s="116"/>
      <c r="JB2720" s="116"/>
      <c r="JC2720" s="116"/>
    </row>
    <row r="2721" spans="2:263" s="117" customFormat="1"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  <c r="IW2721" s="116"/>
      <c r="IX2721" s="116"/>
      <c r="IY2721" s="116"/>
      <c r="IZ2721" s="116"/>
      <c r="JA2721" s="116"/>
      <c r="JB2721" s="116"/>
      <c r="JC2721" s="116"/>
    </row>
    <row r="2722" spans="2:263" s="117" customFormat="1"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  <c r="IW2722" s="116"/>
      <c r="IX2722" s="116"/>
      <c r="IY2722" s="116"/>
      <c r="IZ2722" s="116"/>
      <c r="JA2722" s="116"/>
      <c r="JB2722" s="116"/>
      <c r="JC2722" s="116"/>
    </row>
    <row r="2723" spans="2:263" s="117" customFormat="1"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  <c r="IW2723" s="116"/>
      <c r="IX2723" s="116"/>
      <c r="IY2723" s="116"/>
      <c r="IZ2723" s="116"/>
      <c r="JA2723" s="116"/>
      <c r="JB2723" s="116"/>
      <c r="JC2723" s="116"/>
    </row>
    <row r="2724" spans="2:263" s="117" customFormat="1"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  <c r="IW2724" s="116"/>
      <c r="IX2724" s="116"/>
      <c r="IY2724" s="116"/>
      <c r="IZ2724" s="116"/>
      <c r="JA2724" s="116"/>
      <c r="JB2724" s="116"/>
      <c r="JC2724" s="116"/>
    </row>
    <row r="2725" spans="2:263" s="117" customFormat="1"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  <c r="IW2725" s="116"/>
      <c r="IX2725" s="116"/>
      <c r="IY2725" s="116"/>
      <c r="IZ2725" s="116"/>
      <c r="JA2725" s="116"/>
      <c r="JB2725" s="116"/>
      <c r="JC2725" s="116"/>
    </row>
    <row r="2726" spans="2:263" s="117" customFormat="1"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  <c r="IW2726" s="116"/>
      <c r="IX2726" s="116"/>
      <c r="IY2726" s="116"/>
      <c r="IZ2726" s="116"/>
      <c r="JA2726" s="116"/>
      <c r="JB2726" s="116"/>
      <c r="JC2726" s="116"/>
    </row>
    <row r="2727" spans="2:263" s="117" customFormat="1"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  <c r="IW2727" s="116"/>
      <c r="IX2727" s="116"/>
      <c r="IY2727" s="116"/>
      <c r="IZ2727" s="116"/>
      <c r="JA2727" s="116"/>
      <c r="JB2727" s="116"/>
      <c r="JC2727" s="116"/>
    </row>
    <row r="2728" spans="2:263" s="117" customFormat="1"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  <c r="IW2728" s="116"/>
      <c r="IX2728" s="116"/>
      <c r="IY2728" s="116"/>
      <c r="IZ2728" s="116"/>
      <c r="JA2728" s="116"/>
      <c r="JB2728" s="116"/>
      <c r="JC2728" s="116"/>
    </row>
    <row r="2729" spans="2:263" s="117" customFormat="1"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  <c r="IW2729" s="116"/>
      <c r="IX2729" s="116"/>
      <c r="IY2729" s="116"/>
      <c r="IZ2729" s="116"/>
      <c r="JA2729" s="116"/>
      <c r="JB2729" s="116"/>
      <c r="JC2729" s="116"/>
    </row>
    <row r="2730" spans="2:263" s="117" customFormat="1"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  <c r="IW2730" s="116"/>
      <c r="IX2730" s="116"/>
      <c r="IY2730" s="116"/>
      <c r="IZ2730" s="116"/>
      <c r="JA2730" s="116"/>
      <c r="JB2730" s="116"/>
      <c r="JC2730" s="116"/>
    </row>
    <row r="2731" spans="2:263" s="117" customFormat="1"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  <c r="IW2731" s="116"/>
      <c r="IX2731" s="116"/>
      <c r="IY2731" s="116"/>
      <c r="IZ2731" s="116"/>
      <c r="JA2731" s="116"/>
      <c r="JB2731" s="116"/>
      <c r="JC2731" s="116"/>
    </row>
    <row r="2732" spans="2:263" s="117" customFormat="1"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  <c r="IW2732" s="116"/>
      <c r="IX2732" s="116"/>
      <c r="IY2732" s="116"/>
      <c r="IZ2732" s="116"/>
      <c r="JA2732" s="116"/>
      <c r="JB2732" s="116"/>
      <c r="JC2732" s="116"/>
    </row>
    <row r="2733" spans="2:263" s="117" customFormat="1"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  <c r="IW2733" s="116"/>
      <c r="IX2733" s="116"/>
      <c r="IY2733" s="116"/>
      <c r="IZ2733" s="116"/>
      <c r="JA2733" s="116"/>
      <c r="JB2733" s="116"/>
      <c r="JC2733" s="116"/>
    </row>
    <row r="2734" spans="2:263" s="117" customFormat="1"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  <c r="IW2734" s="116"/>
      <c r="IX2734" s="116"/>
      <c r="IY2734" s="116"/>
      <c r="IZ2734" s="116"/>
      <c r="JA2734" s="116"/>
      <c r="JB2734" s="116"/>
      <c r="JC2734" s="116"/>
    </row>
    <row r="2735" spans="2:263" s="117" customFormat="1"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  <c r="IW2735" s="116"/>
      <c r="IX2735" s="116"/>
      <c r="IY2735" s="116"/>
      <c r="IZ2735" s="116"/>
      <c r="JA2735" s="116"/>
      <c r="JB2735" s="116"/>
      <c r="JC2735" s="116"/>
    </row>
    <row r="2736" spans="2:263" s="117" customFormat="1"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  <c r="IW2736" s="116"/>
      <c r="IX2736" s="116"/>
      <c r="IY2736" s="116"/>
      <c r="IZ2736" s="116"/>
      <c r="JA2736" s="116"/>
      <c r="JB2736" s="116"/>
      <c r="JC2736" s="116"/>
    </row>
    <row r="2737" spans="2:263" s="117" customFormat="1"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  <c r="IW2737" s="116"/>
      <c r="IX2737" s="116"/>
      <c r="IY2737" s="116"/>
      <c r="IZ2737" s="116"/>
      <c r="JA2737" s="116"/>
      <c r="JB2737" s="116"/>
      <c r="JC2737" s="116"/>
    </row>
    <row r="2738" spans="2:263" s="117" customFormat="1"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  <c r="IW2738" s="116"/>
      <c r="IX2738" s="116"/>
      <c r="IY2738" s="116"/>
      <c r="IZ2738" s="116"/>
      <c r="JA2738" s="116"/>
      <c r="JB2738" s="116"/>
      <c r="JC2738" s="116"/>
    </row>
    <row r="2739" spans="2:263" s="117" customFormat="1"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  <c r="IW2739" s="116"/>
      <c r="IX2739" s="116"/>
      <c r="IY2739" s="116"/>
      <c r="IZ2739" s="116"/>
      <c r="JA2739" s="116"/>
      <c r="JB2739" s="116"/>
      <c r="JC2739" s="116"/>
    </row>
    <row r="2740" spans="2:263" s="117" customFormat="1"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  <c r="IW2740" s="116"/>
      <c r="IX2740" s="116"/>
      <c r="IY2740" s="116"/>
      <c r="IZ2740" s="116"/>
      <c r="JA2740" s="116"/>
      <c r="JB2740" s="116"/>
      <c r="JC2740" s="116"/>
    </row>
    <row r="2741" spans="2:263" s="117" customFormat="1"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  <c r="IW2741" s="116"/>
      <c r="IX2741" s="116"/>
      <c r="IY2741" s="116"/>
      <c r="IZ2741" s="116"/>
      <c r="JA2741" s="116"/>
      <c r="JB2741" s="116"/>
      <c r="JC2741" s="116"/>
    </row>
    <row r="2742" spans="2:263" s="117" customFormat="1"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  <c r="IW2742" s="116"/>
      <c r="IX2742" s="116"/>
      <c r="IY2742" s="116"/>
      <c r="IZ2742" s="116"/>
      <c r="JA2742" s="116"/>
      <c r="JB2742" s="116"/>
      <c r="JC2742" s="116"/>
    </row>
    <row r="2743" spans="2:263" s="117" customFormat="1"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  <c r="IW2743" s="116"/>
      <c r="IX2743" s="116"/>
      <c r="IY2743" s="116"/>
      <c r="IZ2743" s="116"/>
      <c r="JA2743" s="116"/>
      <c r="JB2743" s="116"/>
      <c r="JC2743" s="116"/>
    </row>
    <row r="2744" spans="2:263" s="117" customFormat="1"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  <c r="IW2744" s="116"/>
      <c r="IX2744" s="116"/>
      <c r="IY2744" s="116"/>
      <c r="IZ2744" s="116"/>
      <c r="JA2744" s="116"/>
      <c r="JB2744" s="116"/>
      <c r="JC2744" s="116"/>
    </row>
    <row r="2745" spans="2:263" s="117" customFormat="1"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  <c r="IW2745" s="116"/>
      <c r="IX2745" s="116"/>
      <c r="IY2745" s="116"/>
      <c r="IZ2745" s="116"/>
      <c r="JA2745" s="116"/>
      <c r="JB2745" s="116"/>
      <c r="JC2745" s="116"/>
    </row>
    <row r="2746" spans="2:263" s="117" customFormat="1"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  <c r="IW2746" s="116"/>
      <c r="IX2746" s="116"/>
      <c r="IY2746" s="116"/>
      <c r="IZ2746" s="116"/>
      <c r="JA2746" s="116"/>
      <c r="JB2746" s="116"/>
      <c r="JC2746" s="116"/>
    </row>
    <row r="2747" spans="2:263" s="117" customFormat="1"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  <c r="IW2747" s="116"/>
      <c r="IX2747" s="116"/>
      <c r="IY2747" s="116"/>
      <c r="IZ2747" s="116"/>
      <c r="JA2747" s="116"/>
      <c r="JB2747" s="116"/>
      <c r="JC2747" s="116"/>
    </row>
    <row r="2748" spans="2:263" s="117" customFormat="1"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  <c r="IW2748" s="116"/>
      <c r="IX2748" s="116"/>
      <c r="IY2748" s="116"/>
      <c r="IZ2748" s="116"/>
      <c r="JA2748" s="116"/>
      <c r="JB2748" s="116"/>
      <c r="JC2748" s="116"/>
    </row>
    <row r="2749" spans="2:263" s="117" customFormat="1"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  <c r="IW2749" s="116"/>
      <c r="IX2749" s="116"/>
      <c r="IY2749" s="116"/>
      <c r="IZ2749" s="116"/>
      <c r="JA2749" s="116"/>
      <c r="JB2749" s="116"/>
      <c r="JC2749" s="116"/>
    </row>
    <row r="2750" spans="2:263" s="117" customFormat="1"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  <c r="IW2750" s="116"/>
      <c r="IX2750" s="116"/>
      <c r="IY2750" s="116"/>
      <c r="IZ2750" s="116"/>
      <c r="JA2750" s="116"/>
      <c r="JB2750" s="116"/>
      <c r="JC2750" s="116"/>
    </row>
    <row r="2751" spans="2:263" s="117" customFormat="1"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  <c r="IW2751" s="116"/>
      <c r="IX2751" s="116"/>
      <c r="IY2751" s="116"/>
      <c r="IZ2751" s="116"/>
      <c r="JA2751" s="116"/>
      <c r="JB2751" s="116"/>
      <c r="JC2751" s="116"/>
    </row>
    <row r="2752" spans="2:263" s="117" customFormat="1"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  <c r="IW2752" s="116"/>
      <c r="IX2752" s="116"/>
      <c r="IY2752" s="116"/>
      <c r="IZ2752" s="116"/>
      <c r="JA2752" s="116"/>
      <c r="JB2752" s="116"/>
      <c r="JC2752" s="116"/>
    </row>
    <row r="2753" spans="2:263" s="117" customFormat="1"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  <c r="IW2753" s="116"/>
      <c r="IX2753" s="116"/>
      <c r="IY2753" s="116"/>
      <c r="IZ2753" s="116"/>
      <c r="JA2753" s="116"/>
      <c r="JB2753" s="116"/>
      <c r="JC2753" s="116"/>
    </row>
    <row r="2754" spans="2:263" s="117" customFormat="1"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  <c r="IW2754" s="116"/>
      <c r="IX2754" s="116"/>
      <c r="IY2754" s="116"/>
      <c r="IZ2754" s="116"/>
      <c r="JA2754" s="116"/>
      <c r="JB2754" s="116"/>
      <c r="JC2754" s="116"/>
    </row>
    <row r="2755" spans="2:263" s="117" customFormat="1"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  <c r="IW2755" s="116"/>
      <c r="IX2755" s="116"/>
      <c r="IY2755" s="116"/>
      <c r="IZ2755" s="116"/>
      <c r="JA2755" s="116"/>
      <c r="JB2755" s="116"/>
      <c r="JC2755" s="116"/>
    </row>
    <row r="2756" spans="2:263" s="117" customFormat="1"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  <c r="IW2756" s="116"/>
      <c r="IX2756" s="116"/>
      <c r="IY2756" s="116"/>
      <c r="IZ2756" s="116"/>
      <c r="JA2756" s="116"/>
      <c r="JB2756" s="116"/>
      <c r="JC2756" s="116"/>
    </row>
    <row r="2757" spans="2:263" s="117" customFormat="1"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  <c r="IW2757" s="116"/>
      <c r="IX2757" s="116"/>
      <c r="IY2757" s="116"/>
      <c r="IZ2757" s="116"/>
      <c r="JA2757" s="116"/>
      <c r="JB2757" s="116"/>
      <c r="JC2757" s="116"/>
    </row>
    <row r="2758" spans="2:263" s="117" customFormat="1"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  <c r="IW2758" s="116"/>
      <c r="IX2758" s="116"/>
      <c r="IY2758" s="116"/>
      <c r="IZ2758" s="116"/>
      <c r="JA2758" s="116"/>
      <c r="JB2758" s="116"/>
      <c r="JC2758" s="116"/>
    </row>
    <row r="2759" spans="2:263" s="117" customFormat="1"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  <c r="IW2759" s="116"/>
      <c r="IX2759" s="116"/>
      <c r="IY2759" s="116"/>
      <c r="IZ2759" s="116"/>
      <c r="JA2759" s="116"/>
      <c r="JB2759" s="116"/>
      <c r="JC2759" s="116"/>
    </row>
    <row r="2760" spans="2:263" s="117" customFormat="1"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  <c r="IW2760" s="116"/>
      <c r="IX2760" s="116"/>
      <c r="IY2760" s="116"/>
      <c r="IZ2760" s="116"/>
      <c r="JA2760" s="116"/>
      <c r="JB2760" s="116"/>
      <c r="JC2760" s="116"/>
    </row>
    <row r="2761" spans="2:263" s="117" customFormat="1"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  <c r="IW2761" s="116"/>
      <c r="IX2761" s="116"/>
      <c r="IY2761" s="116"/>
      <c r="IZ2761" s="116"/>
      <c r="JA2761" s="116"/>
      <c r="JB2761" s="116"/>
      <c r="JC2761" s="116"/>
    </row>
    <row r="2762" spans="2:263" s="117" customFormat="1"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  <c r="IW2762" s="116"/>
      <c r="IX2762" s="116"/>
      <c r="IY2762" s="116"/>
      <c r="IZ2762" s="116"/>
      <c r="JA2762" s="116"/>
      <c r="JB2762" s="116"/>
      <c r="JC2762" s="116"/>
    </row>
    <row r="2763" spans="2:263" s="117" customFormat="1"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  <c r="IW2763" s="116"/>
      <c r="IX2763" s="116"/>
      <c r="IY2763" s="116"/>
      <c r="IZ2763" s="116"/>
      <c r="JA2763" s="116"/>
      <c r="JB2763" s="116"/>
      <c r="JC2763" s="116"/>
    </row>
    <row r="2764" spans="2:263" s="117" customFormat="1"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  <c r="IW2764" s="116"/>
      <c r="IX2764" s="116"/>
      <c r="IY2764" s="116"/>
      <c r="IZ2764" s="116"/>
      <c r="JA2764" s="116"/>
      <c r="JB2764" s="116"/>
      <c r="JC2764" s="116"/>
    </row>
    <row r="2765" spans="2:263" s="117" customFormat="1"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  <c r="IW2765" s="116"/>
      <c r="IX2765" s="116"/>
      <c r="IY2765" s="116"/>
      <c r="IZ2765" s="116"/>
      <c r="JA2765" s="116"/>
      <c r="JB2765" s="116"/>
      <c r="JC2765" s="116"/>
    </row>
    <row r="2766" spans="2:263" s="117" customFormat="1"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  <c r="IW2766" s="116"/>
      <c r="IX2766" s="116"/>
      <c r="IY2766" s="116"/>
      <c r="IZ2766" s="116"/>
      <c r="JA2766" s="116"/>
      <c r="JB2766" s="116"/>
      <c r="JC2766" s="116"/>
    </row>
    <row r="2767" spans="2:263" s="117" customFormat="1"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  <c r="IW2767" s="116"/>
      <c r="IX2767" s="116"/>
      <c r="IY2767" s="116"/>
      <c r="IZ2767" s="116"/>
      <c r="JA2767" s="116"/>
      <c r="JB2767" s="116"/>
      <c r="JC2767" s="116"/>
    </row>
    <row r="2768" spans="2:263" s="117" customFormat="1"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  <c r="IW2768" s="116"/>
      <c r="IX2768" s="116"/>
      <c r="IY2768" s="116"/>
      <c r="IZ2768" s="116"/>
      <c r="JA2768" s="116"/>
      <c r="JB2768" s="116"/>
      <c r="JC2768" s="116"/>
    </row>
    <row r="2769" spans="2:263" s="117" customFormat="1"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  <c r="IW2769" s="116"/>
      <c r="IX2769" s="116"/>
      <c r="IY2769" s="116"/>
      <c r="IZ2769" s="116"/>
      <c r="JA2769" s="116"/>
      <c r="JB2769" s="116"/>
      <c r="JC2769" s="116"/>
    </row>
    <row r="2770" spans="2:263" s="117" customFormat="1"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  <c r="IW2770" s="116"/>
      <c r="IX2770" s="116"/>
      <c r="IY2770" s="116"/>
      <c r="IZ2770" s="116"/>
      <c r="JA2770" s="116"/>
      <c r="JB2770" s="116"/>
      <c r="JC2770" s="116"/>
    </row>
    <row r="2771" spans="2:263" s="117" customFormat="1"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  <c r="IW2771" s="116"/>
      <c r="IX2771" s="116"/>
      <c r="IY2771" s="116"/>
      <c r="IZ2771" s="116"/>
      <c r="JA2771" s="116"/>
      <c r="JB2771" s="116"/>
      <c r="JC2771" s="116"/>
    </row>
    <row r="2772" spans="2:263" s="117" customFormat="1"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  <c r="IW2772" s="116"/>
      <c r="IX2772" s="116"/>
      <c r="IY2772" s="116"/>
      <c r="IZ2772" s="116"/>
      <c r="JA2772" s="116"/>
      <c r="JB2772" s="116"/>
      <c r="JC2772" s="116"/>
    </row>
    <row r="2773" spans="2:263" s="117" customFormat="1"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  <c r="IW2773" s="116"/>
      <c r="IX2773" s="116"/>
      <c r="IY2773" s="116"/>
      <c r="IZ2773" s="116"/>
      <c r="JA2773" s="116"/>
      <c r="JB2773" s="116"/>
      <c r="JC2773" s="116"/>
    </row>
    <row r="2774" spans="2:263" s="117" customFormat="1"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  <c r="IW2774" s="116"/>
      <c r="IX2774" s="116"/>
      <c r="IY2774" s="116"/>
      <c r="IZ2774" s="116"/>
      <c r="JA2774" s="116"/>
      <c r="JB2774" s="116"/>
      <c r="JC2774" s="116"/>
    </row>
    <row r="2775" spans="2:263" s="117" customFormat="1"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  <c r="IW2775" s="116"/>
      <c r="IX2775" s="116"/>
      <c r="IY2775" s="116"/>
      <c r="IZ2775" s="116"/>
      <c r="JA2775" s="116"/>
      <c r="JB2775" s="116"/>
      <c r="JC2775" s="116"/>
    </row>
    <row r="2776" spans="2:263" s="117" customFormat="1"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  <c r="IW2776" s="116"/>
      <c r="IX2776" s="116"/>
      <c r="IY2776" s="116"/>
      <c r="IZ2776" s="116"/>
      <c r="JA2776" s="116"/>
      <c r="JB2776" s="116"/>
      <c r="JC2776" s="116"/>
    </row>
    <row r="2777" spans="2:263" s="117" customFormat="1"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  <c r="IW2777" s="116"/>
      <c r="IX2777" s="116"/>
      <c r="IY2777" s="116"/>
      <c r="IZ2777" s="116"/>
      <c r="JA2777" s="116"/>
      <c r="JB2777" s="116"/>
      <c r="JC2777" s="116"/>
    </row>
    <row r="2778" spans="2:263" s="117" customFormat="1"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  <c r="IW2778" s="116"/>
      <c r="IX2778" s="116"/>
      <c r="IY2778" s="116"/>
      <c r="IZ2778" s="116"/>
      <c r="JA2778" s="116"/>
      <c r="JB2778" s="116"/>
      <c r="JC2778" s="116"/>
    </row>
    <row r="2779" spans="2:263" s="117" customFormat="1"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  <c r="IW2779" s="116"/>
      <c r="IX2779" s="116"/>
      <c r="IY2779" s="116"/>
      <c r="IZ2779" s="116"/>
      <c r="JA2779" s="116"/>
      <c r="JB2779" s="116"/>
      <c r="JC2779" s="116"/>
    </row>
    <row r="2780" spans="2:263" s="117" customFormat="1"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  <c r="IW2780" s="116"/>
      <c r="IX2780" s="116"/>
      <c r="IY2780" s="116"/>
      <c r="IZ2780" s="116"/>
      <c r="JA2780" s="116"/>
      <c r="JB2780" s="116"/>
      <c r="JC2780" s="116"/>
    </row>
    <row r="2781" spans="2:263" s="117" customFormat="1"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  <c r="IW2781" s="116"/>
      <c r="IX2781" s="116"/>
      <c r="IY2781" s="116"/>
      <c r="IZ2781" s="116"/>
      <c r="JA2781" s="116"/>
      <c r="JB2781" s="116"/>
      <c r="JC2781" s="116"/>
    </row>
    <row r="2782" spans="2:263" s="117" customFormat="1"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  <c r="IW2782" s="116"/>
      <c r="IX2782" s="116"/>
      <c r="IY2782" s="116"/>
      <c r="IZ2782" s="116"/>
      <c r="JA2782" s="116"/>
      <c r="JB2782" s="116"/>
      <c r="JC2782" s="116"/>
    </row>
    <row r="2783" spans="2:263" s="117" customFormat="1"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  <c r="IW2783" s="116"/>
      <c r="IX2783" s="116"/>
      <c r="IY2783" s="116"/>
      <c r="IZ2783" s="116"/>
      <c r="JA2783" s="116"/>
      <c r="JB2783" s="116"/>
      <c r="JC2783" s="116"/>
    </row>
    <row r="2784" spans="2:263" s="117" customFormat="1"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  <c r="IW2784" s="116"/>
      <c r="IX2784" s="116"/>
      <c r="IY2784" s="116"/>
      <c r="IZ2784" s="116"/>
      <c r="JA2784" s="116"/>
      <c r="JB2784" s="116"/>
      <c r="JC2784" s="116"/>
    </row>
    <row r="2785" spans="2:263" s="117" customFormat="1"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  <c r="IW2785" s="116"/>
      <c r="IX2785" s="116"/>
      <c r="IY2785" s="116"/>
      <c r="IZ2785" s="116"/>
      <c r="JA2785" s="116"/>
      <c r="JB2785" s="116"/>
      <c r="JC2785" s="116"/>
    </row>
    <row r="2786" spans="2:263" s="117" customFormat="1"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  <c r="IW2786" s="116"/>
      <c r="IX2786" s="116"/>
      <c r="IY2786" s="116"/>
      <c r="IZ2786" s="116"/>
      <c r="JA2786" s="116"/>
      <c r="JB2786" s="116"/>
      <c r="JC2786" s="116"/>
    </row>
    <row r="2787" spans="2:263" s="117" customFormat="1"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  <c r="IW2787" s="116"/>
      <c r="IX2787" s="116"/>
      <c r="IY2787" s="116"/>
      <c r="IZ2787" s="116"/>
      <c r="JA2787" s="116"/>
      <c r="JB2787" s="116"/>
      <c r="JC2787" s="116"/>
    </row>
    <row r="2788" spans="2:263" s="117" customFormat="1"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  <c r="IW2788" s="116"/>
      <c r="IX2788" s="116"/>
      <c r="IY2788" s="116"/>
      <c r="IZ2788" s="116"/>
      <c r="JA2788" s="116"/>
      <c r="JB2788" s="116"/>
      <c r="JC2788" s="116"/>
    </row>
    <row r="2789" spans="2:263" s="117" customFormat="1"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  <c r="IW2789" s="116"/>
      <c r="IX2789" s="116"/>
      <c r="IY2789" s="116"/>
      <c r="IZ2789" s="116"/>
      <c r="JA2789" s="116"/>
      <c r="JB2789" s="116"/>
      <c r="JC2789" s="116"/>
    </row>
    <row r="2790" spans="2:263" s="117" customFormat="1"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  <c r="IW2790" s="116"/>
      <c r="IX2790" s="116"/>
      <c r="IY2790" s="116"/>
      <c r="IZ2790" s="116"/>
      <c r="JA2790" s="116"/>
      <c r="JB2790" s="116"/>
      <c r="JC2790" s="116"/>
    </row>
    <row r="2791" spans="2:263" s="117" customFormat="1"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  <c r="IW2791" s="116"/>
      <c r="IX2791" s="116"/>
      <c r="IY2791" s="116"/>
      <c r="IZ2791" s="116"/>
      <c r="JA2791" s="116"/>
      <c r="JB2791" s="116"/>
      <c r="JC2791" s="116"/>
    </row>
    <row r="2792" spans="2:263" s="117" customFormat="1"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  <c r="IW2792" s="116"/>
      <c r="IX2792" s="116"/>
      <c r="IY2792" s="116"/>
      <c r="IZ2792" s="116"/>
      <c r="JA2792" s="116"/>
      <c r="JB2792" s="116"/>
      <c r="JC2792" s="116"/>
    </row>
    <row r="2793" spans="2:263" s="117" customFormat="1"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  <c r="IW2793" s="116"/>
      <c r="IX2793" s="116"/>
      <c r="IY2793" s="116"/>
      <c r="IZ2793" s="116"/>
      <c r="JA2793" s="116"/>
      <c r="JB2793" s="116"/>
      <c r="JC2793" s="116"/>
    </row>
    <row r="2794" spans="2:263" s="117" customFormat="1"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  <c r="IW2794" s="116"/>
      <c r="IX2794" s="116"/>
      <c r="IY2794" s="116"/>
      <c r="IZ2794" s="116"/>
      <c r="JA2794" s="116"/>
      <c r="JB2794" s="116"/>
      <c r="JC2794" s="116"/>
    </row>
    <row r="2795" spans="2:263" s="117" customFormat="1"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  <c r="IW2795" s="116"/>
      <c r="IX2795" s="116"/>
      <c r="IY2795" s="116"/>
      <c r="IZ2795" s="116"/>
      <c r="JA2795" s="116"/>
      <c r="JB2795" s="116"/>
      <c r="JC2795" s="116"/>
    </row>
    <row r="2796" spans="2:263" s="117" customFormat="1"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  <c r="IW2796" s="116"/>
      <c r="IX2796" s="116"/>
      <c r="IY2796" s="116"/>
      <c r="IZ2796" s="116"/>
      <c r="JA2796" s="116"/>
      <c r="JB2796" s="116"/>
      <c r="JC2796" s="116"/>
    </row>
    <row r="2797" spans="2:263" s="117" customFormat="1"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  <c r="IW2797" s="116"/>
      <c r="IX2797" s="116"/>
      <c r="IY2797" s="116"/>
      <c r="IZ2797" s="116"/>
      <c r="JA2797" s="116"/>
      <c r="JB2797" s="116"/>
      <c r="JC2797" s="116"/>
    </row>
    <row r="2798" spans="2:263" s="117" customFormat="1"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  <c r="IW2798" s="116"/>
      <c r="IX2798" s="116"/>
      <c r="IY2798" s="116"/>
      <c r="IZ2798" s="116"/>
      <c r="JA2798" s="116"/>
      <c r="JB2798" s="116"/>
      <c r="JC2798" s="116"/>
    </row>
    <row r="2799" spans="2:263" s="117" customFormat="1"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  <c r="IW2799" s="116"/>
      <c r="IX2799" s="116"/>
      <c r="IY2799" s="116"/>
      <c r="IZ2799" s="116"/>
      <c r="JA2799" s="116"/>
      <c r="JB2799" s="116"/>
      <c r="JC2799" s="116"/>
    </row>
    <row r="2800" spans="2:263" s="117" customFormat="1"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  <c r="IW2800" s="116"/>
      <c r="IX2800" s="116"/>
      <c r="IY2800" s="116"/>
      <c r="IZ2800" s="116"/>
      <c r="JA2800" s="116"/>
      <c r="JB2800" s="116"/>
      <c r="JC2800" s="116"/>
    </row>
    <row r="2801" spans="2:263" s="117" customFormat="1"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  <c r="IW2801" s="116"/>
      <c r="IX2801" s="116"/>
      <c r="IY2801" s="116"/>
      <c r="IZ2801" s="116"/>
      <c r="JA2801" s="116"/>
      <c r="JB2801" s="116"/>
      <c r="JC2801" s="116"/>
    </row>
    <row r="2802" spans="2:263" s="117" customFormat="1"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  <c r="IW2802" s="116"/>
      <c r="IX2802" s="116"/>
      <c r="IY2802" s="116"/>
      <c r="IZ2802" s="116"/>
      <c r="JA2802" s="116"/>
      <c r="JB2802" s="116"/>
      <c r="JC2802" s="116"/>
    </row>
    <row r="2803" spans="2:263" s="117" customFormat="1"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  <c r="IW2803" s="116"/>
      <c r="IX2803" s="116"/>
      <c r="IY2803" s="116"/>
      <c r="IZ2803" s="116"/>
      <c r="JA2803" s="116"/>
      <c r="JB2803" s="116"/>
      <c r="JC2803" s="116"/>
    </row>
    <row r="2804" spans="2:263" s="117" customFormat="1"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  <c r="IW2804" s="116"/>
      <c r="IX2804" s="116"/>
      <c r="IY2804" s="116"/>
      <c r="IZ2804" s="116"/>
      <c r="JA2804" s="116"/>
      <c r="JB2804" s="116"/>
      <c r="JC2804" s="116"/>
    </row>
    <row r="2805" spans="2:263" s="117" customFormat="1"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  <c r="IW2805" s="116"/>
      <c r="IX2805" s="116"/>
      <c r="IY2805" s="116"/>
      <c r="IZ2805" s="116"/>
      <c r="JA2805" s="116"/>
      <c r="JB2805" s="116"/>
      <c r="JC2805" s="116"/>
    </row>
    <row r="2806" spans="2:263" s="117" customFormat="1"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  <c r="IW2806" s="116"/>
      <c r="IX2806" s="116"/>
      <c r="IY2806" s="116"/>
      <c r="IZ2806" s="116"/>
      <c r="JA2806" s="116"/>
      <c r="JB2806" s="116"/>
      <c r="JC2806" s="116"/>
    </row>
    <row r="2807" spans="2:263" s="117" customFormat="1"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  <c r="IW2807" s="116"/>
      <c r="IX2807" s="116"/>
      <c r="IY2807" s="116"/>
      <c r="IZ2807" s="116"/>
      <c r="JA2807" s="116"/>
      <c r="JB2807" s="116"/>
      <c r="JC2807" s="116"/>
    </row>
    <row r="2808" spans="2:263" s="117" customFormat="1"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  <c r="IW2808" s="116"/>
      <c r="IX2808" s="116"/>
      <c r="IY2808" s="116"/>
      <c r="IZ2808" s="116"/>
      <c r="JA2808" s="116"/>
      <c r="JB2808" s="116"/>
      <c r="JC2808" s="116"/>
    </row>
    <row r="2809" spans="2:263" s="117" customFormat="1"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  <c r="IW2809" s="116"/>
      <c r="IX2809" s="116"/>
      <c r="IY2809" s="116"/>
      <c r="IZ2809" s="116"/>
      <c r="JA2809" s="116"/>
      <c r="JB2809" s="116"/>
      <c r="JC2809" s="116"/>
    </row>
    <row r="2810" spans="2:263" s="117" customFormat="1"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  <c r="IW2810" s="116"/>
      <c r="IX2810" s="116"/>
      <c r="IY2810" s="116"/>
      <c r="IZ2810" s="116"/>
      <c r="JA2810" s="116"/>
      <c r="JB2810" s="116"/>
      <c r="JC2810" s="116"/>
    </row>
    <row r="2811" spans="2:263" s="117" customFormat="1"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  <c r="IW2811" s="116"/>
      <c r="IX2811" s="116"/>
      <c r="IY2811" s="116"/>
      <c r="IZ2811" s="116"/>
      <c r="JA2811" s="116"/>
      <c r="JB2811" s="116"/>
      <c r="JC2811" s="116"/>
    </row>
    <row r="2812" spans="2:263" s="117" customFormat="1"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  <c r="IW2812" s="116"/>
      <c r="IX2812" s="116"/>
      <c r="IY2812" s="116"/>
      <c r="IZ2812" s="116"/>
      <c r="JA2812" s="116"/>
      <c r="JB2812" s="116"/>
      <c r="JC2812" s="116"/>
    </row>
    <row r="2813" spans="2:263" s="117" customFormat="1"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  <c r="IW2813" s="116"/>
      <c r="IX2813" s="116"/>
      <c r="IY2813" s="116"/>
      <c r="IZ2813" s="116"/>
      <c r="JA2813" s="116"/>
      <c r="JB2813" s="116"/>
      <c r="JC2813" s="116"/>
    </row>
    <row r="2814" spans="2:263" s="117" customFormat="1"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  <c r="IW2814" s="116"/>
      <c r="IX2814" s="116"/>
      <c r="IY2814" s="116"/>
      <c r="IZ2814" s="116"/>
      <c r="JA2814" s="116"/>
      <c r="JB2814" s="116"/>
      <c r="JC2814" s="116"/>
    </row>
    <row r="2815" spans="2:263" s="117" customFormat="1"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  <c r="IW2815" s="116"/>
      <c r="IX2815" s="116"/>
      <c r="IY2815" s="116"/>
      <c r="IZ2815" s="116"/>
      <c r="JA2815" s="116"/>
      <c r="JB2815" s="116"/>
      <c r="JC2815" s="116"/>
    </row>
    <row r="2816" spans="2:263" s="117" customFormat="1"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  <c r="IW2816" s="116"/>
      <c r="IX2816" s="116"/>
      <c r="IY2816" s="116"/>
      <c r="IZ2816" s="116"/>
      <c r="JA2816" s="116"/>
      <c r="JB2816" s="116"/>
      <c r="JC2816" s="116"/>
    </row>
    <row r="2817" spans="2:263" s="117" customFormat="1"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  <c r="IW2817" s="116"/>
      <c r="IX2817" s="116"/>
      <c r="IY2817" s="116"/>
      <c r="IZ2817" s="116"/>
      <c r="JA2817" s="116"/>
      <c r="JB2817" s="116"/>
      <c r="JC2817" s="116"/>
    </row>
    <row r="2818" spans="2:263" s="117" customFormat="1"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  <c r="IW2818" s="116"/>
      <c r="IX2818" s="116"/>
      <c r="IY2818" s="116"/>
      <c r="IZ2818" s="116"/>
      <c r="JA2818" s="116"/>
      <c r="JB2818" s="116"/>
      <c r="JC2818" s="116"/>
    </row>
    <row r="2819" spans="2:263" s="117" customFormat="1"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  <c r="IW2819" s="116"/>
      <c r="IX2819" s="116"/>
      <c r="IY2819" s="116"/>
      <c r="IZ2819" s="116"/>
      <c r="JA2819" s="116"/>
      <c r="JB2819" s="116"/>
      <c r="JC2819" s="116"/>
    </row>
    <row r="2820" spans="2:263" s="117" customFormat="1"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  <c r="IW2820" s="116"/>
      <c r="IX2820" s="116"/>
      <c r="IY2820" s="116"/>
      <c r="IZ2820" s="116"/>
      <c r="JA2820" s="116"/>
      <c r="JB2820" s="116"/>
      <c r="JC2820" s="116"/>
    </row>
    <row r="2821" spans="2:263" s="117" customFormat="1"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  <c r="IW2821" s="116"/>
      <c r="IX2821" s="116"/>
      <c r="IY2821" s="116"/>
      <c r="IZ2821" s="116"/>
      <c r="JA2821" s="116"/>
      <c r="JB2821" s="116"/>
      <c r="JC2821" s="116"/>
    </row>
    <row r="2822" spans="2:263" s="117" customFormat="1"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  <c r="IW2822" s="116"/>
      <c r="IX2822" s="116"/>
      <c r="IY2822" s="116"/>
      <c r="IZ2822" s="116"/>
      <c r="JA2822" s="116"/>
      <c r="JB2822" s="116"/>
      <c r="JC2822" s="116"/>
    </row>
    <row r="2823" spans="2:263" s="117" customFormat="1"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  <c r="IW2823" s="116"/>
      <c r="IX2823" s="116"/>
      <c r="IY2823" s="116"/>
      <c r="IZ2823" s="116"/>
      <c r="JA2823" s="116"/>
      <c r="JB2823" s="116"/>
      <c r="JC2823" s="116"/>
    </row>
    <row r="2824" spans="2:263" s="117" customFormat="1"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  <c r="IW2824" s="116"/>
      <c r="IX2824" s="116"/>
      <c r="IY2824" s="116"/>
      <c r="IZ2824" s="116"/>
      <c r="JA2824" s="116"/>
      <c r="JB2824" s="116"/>
      <c r="JC2824" s="116"/>
    </row>
    <row r="2825" spans="2:263" s="117" customFormat="1"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  <c r="IW2825" s="116"/>
      <c r="IX2825" s="116"/>
      <c r="IY2825" s="116"/>
      <c r="IZ2825" s="116"/>
      <c r="JA2825" s="116"/>
      <c r="JB2825" s="116"/>
      <c r="JC2825" s="116"/>
    </row>
    <row r="2826" spans="2:263" s="117" customFormat="1"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  <c r="IW2826" s="116"/>
      <c r="IX2826" s="116"/>
      <c r="IY2826" s="116"/>
      <c r="IZ2826" s="116"/>
      <c r="JA2826" s="116"/>
      <c r="JB2826" s="116"/>
      <c r="JC2826" s="116"/>
    </row>
    <row r="2827" spans="2:263" s="117" customFormat="1"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  <c r="IW2827" s="116"/>
      <c r="IX2827" s="116"/>
      <c r="IY2827" s="116"/>
      <c r="IZ2827" s="116"/>
      <c r="JA2827" s="116"/>
      <c r="JB2827" s="116"/>
      <c r="JC2827" s="116"/>
    </row>
    <row r="2828" spans="2:263" s="117" customFormat="1"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  <c r="IW2828" s="116"/>
      <c r="IX2828" s="116"/>
      <c r="IY2828" s="116"/>
      <c r="IZ2828" s="116"/>
      <c r="JA2828" s="116"/>
      <c r="JB2828" s="116"/>
      <c r="JC2828" s="116"/>
    </row>
    <row r="2829" spans="2:263" s="117" customFormat="1"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  <c r="IW2829" s="116"/>
      <c r="IX2829" s="116"/>
      <c r="IY2829" s="116"/>
      <c r="IZ2829" s="116"/>
      <c r="JA2829" s="116"/>
      <c r="JB2829" s="116"/>
      <c r="JC2829" s="116"/>
    </row>
    <row r="2830" spans="2:263" s="117" customFormat="1"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  <c r="IW2830" s="116"/>
      <c r="IX2830" s="116"/>
      <c r="IY2830" s="116"/>
      <c r="IZ2830" s="116"/>
      <c r="JA2830" s="116"/>
      <c r="JB2830" s="116"/>
      <c r="JC2830" s="116"/>
    </row>
    <row r="2831" spans="2:263" s="117" customFormat="1"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  <c r="IW2831" s="116"/>
      <c r="IX2831" s="116"/>
      <c r="IY2831" s="116"/>
      <c r="IZ2831" s="116"/>
      <c r="JA2831" s="116"/>
      <c r="JB2831" s="116"/>
      <c r="JC2831" s="116"/>
    </row>
    <row r="2832" spans="2:263" s="117" customFormat="1"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  <c r="IW2832" s="116"/>
      <c r="IX2832" s="116"/>
      <c r="IY2832" s="116"/>
      <c r="IZ2832" s="116"/>
      <c r="JA2832" s="116"/>
      <c r="JB2832" s="116"/>
      <c r="JC2832" s="116"/>
    </row>
    <row r="2833" spans="2:263" s="117" customFormat="1"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  <c r="IW2833" s="116"/>
      <c r="IX2833" s="116"/>
      <c r="IY2833" s="116"/>
      <c r="IZ2833" s="116"/>
      <c r="JA2833" s="116"/>
      <c r="JB2833" s="116"/>
      <c r="JC2833" s="116"/>
    </row>
    <row r="2834" spans="2:263" s="117" customFormat="1"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  <c r="IW2834" s="116"/>
      <c r="IX2834" s="116"/>
      <c r="IY2834" s="116"/>
      <c r="IZ2834" s="116"/>
      <c r="JA2834" s="116"/>
      <c r="JB2834" s="116"/>
      <c r="JC2834" s="116"/>
    </row>
    <row r="2835" spans="2:263" s="117" customFormat="1"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  <c r="IW2835" s="116"/>
      <c r="IX2835" s="116"/>
      <c r="IY2835" s="116"/>
      <c r="IZ2835" s="116"/>
      <c r="JA2835" s="116"/>
      <c r="JB2835" s="116"/>
      <c r="JC2835" s="116"/>
    </row>
    <row r="2836" spans="2:263" s="117" customFormat="1"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  <c r="IW2836" s="116"/>
      <c r="IX2836" s="116"/>
      <c r="IY2836" s="116"/>
      <c r="IZ2836" s="116"/>
      <c r="JA2836" s="116"/>
      <c r="JB2836" s="116"/>
      <c r="JC2836" s="116"/>
    </row>
    <row r="2837" spans="2:263" s="117" customFormat="1"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  <c r="IW2837" s="116"/>
      <c r="IX2837" s="116"/>
      <c r="IY2837" s="116"/>
      <c r="IZ2837" s="116"/>
      <c r="JA2837" s="116"/>
      <c r="JB2837" s="116"/>
      <c r="JC2837" s="116"/>
    </row>
    <row r="2838" spans="2:263" s="117" customFormat="1"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  <c r="IW2838" s="116"/>
      <c r="IX2838" s="116"/>
      <c r="IY2838" s="116"/>
      <c r="IZ2838" s="116"/>
      <c r="JA2838" s="116"/>
      <c r="JB2838" s="116"/>
      <c r="JC2838" s="116"/>
    </row>
    <row r="2839" spans="2:263" s="117" customFormat="1"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  <c r="IW2839" s="116"/>
      <c r="IX2839" s="116"/>
      <c r="IY2839" s="116"/>
      <c r="IZ2839" s="116"/>
      <c r="JA2839" s="116"/>
      <c r="JB2839" s="116"/>
      <c r="JC2839" s="116"/>
    </row>
    <row r="2840" spans="2:263" s="117" customFormat="1"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  <c r="IW2840" s="116"/>
      <c r="IX2840" s="116"/>
      <c r="IY2840" s="116"/>
      <c r="IZ2840" s="116"/>
      <c r="JA2840" s="116"/>
      <c r="JB2840" s="116"/>
      <c r="JC2840" s="116"/>
    </row>
    <row r="2841" spans="2:263" s="117" customFormat="1"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  <c r="IW2841" s="116"/>
      <c r="IX2841" s="116"/>
      <c r="IY2841" s="116"/>
      <c r="IZ2841" s="116"/>
      <c r="JA2841" s="116"/>
      <c r="JB2841" s="116"/>
      <c r="JC2841" s="116"/>
    </row>
    <row r="2842" spans="2:263" s="117" customFormat="1"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  <c r="IW2842" s="116"/>
      <c r="IX2842" s="116"/>
      <c r="IY2842" s="116"/>
      <c r="IZ2842" s="116"/>
      <c r="JA2842" s="116"/>
      <c r="JB2842" s="116"/>
      <c r="JC2842" s="116"/>
    </row>
    <row r="2843" spans="2:263" s="117" customFormat="1"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  <c r="IW2843" s="116"/>
      <c r="IX2843" s="116"/>
      <c r="IY2843" s="116"/>
      <c r="IZ2843" s="116"/>
      <c r="JA2843" s="116"/>
      <c r="JB2843" s="116"/>
      <c r="JC2843" s="116"/>
    </row>
    <row r="2844" spans="2:263" s="117" customFormat="1"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  <c r="IW2844" s="116"/>
      <c r="IX2844" s="116"/>
      <c r="IY2844" s="116"/>
      <c r="IZ2844" s="116"/>
      <c r="JA2844" s="116"/>
      <c r="JB2844" s="116"/>
      <c r="JC2844" s="116"/>
    </row>
    <row r="2845" spans="2:263" s="117" customFormat="1"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  <c r="IW2845" s="116"/>
      <c r="IX2845" s="116"/>
      <c r="IY2845" s="116"/>
      <c r="IZ2845" s="116"/>
      <c r="JA2845" s="116"/>
      <c r="JB2845" s="116"/>
      <c r="JC2845" s="116"/>
    </row>
    <row r="2846" spans="2:263" s="117" customFormat="1"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  <c r="IW2846" s="116"/>
      <c r="IX2846" s="116"/>
      <c r="IY2846" s="116"/>
      <c r="IZ2846" s="116"/>
      <c r="JA2846" s="116"/>
      <c r="JB2846" s="116"/>
      <c r="JC2846" s="116"/>
    </row>
    <row r="2847" spans="2:263" s="117" customFormat="1"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  <c r="IW2847" s="116"/>
      <c r="IX2847" s="116"/>
      <c r="IY2847" s="116"/>
      <c r="IZ2847" s="116"/>
      <c r="JA2847" s="116"/>
      <c r="JB2847" s="116"/>
      <c r="JC2847" s="116"/>
    </row>
    <row r="2848" spans="2:263" s="117" customFormat="1"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  <c r="IW2848" s="116"/>
      <c r="IX2848" s="116"/>
      <c r="IY2848" s="116"/>
      <c r="IZ2848" s="116"/>
      <c r="JA2848" s="116"/>
      <c r="JB2848" s="116"/>
      <c r="JC2848" s="116"/>
    </row>
    <row r="2849" spans="2:263" s="117" customFormat="1"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  <c r="IW2849" s="116"/>
      <c r="IX2849" s="116"/>
      <c r="IY2849" s="116"/>
      <c r="IZ2849" s="116"/>
      <c r="JA2849" s="116"/>
      <c r="JB2849" s="116"/>
      <c r="JC2849" s="116"/>
    </row>
    <row r="2850" spans="2:263" s="117" customFormat="1"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  <c r="IW2850" s="116"/>
      <c r="IX2850" s="116"/>
      <c r="IY2850" s="116"/>
      <c r="IZ2850" s="116"/>
      <c r="JA2850" s="116"/>
      <c r="JB2850" s="116"/>
      <c r="JC2850" s="116"/>
    </row>
    <row r="2851" spans="2:263" s="117" customFormat="1"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  <c r="IW2851" s="116"/>
      <c r="IX2851" s="116"/>
      <c r="IY2851" s="116"/>
      <c r="IZ2851" s="116"/>
      <c r="JA2851" s="116"/>
      <c r="JB2851" s="116"/>
      <c r="JC2851" s="116"/>
    </row>
    <row r="2852" spans="2:263" s="117" customFormat="1"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  <c r="IW2852" s="116"/>
      <c r="IX2852" s="116"/>
      <c r="IY2852" s="116"/>
      <c r="IZ2852" s="116"/>
      <c r="JA2852" s="116"/>
      <c r="JB2852" s="116"/>
      <c r="JC2852" s="116"/>
    </row>
    <row r="2853" spans="2:263" s="117" customFormat="1"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  <c r="IW2853" s="116"/>
      <c r="IX2853" s="116"/>
      <c r="IY2853" s="116"/>
      <c r="IZ2853" s="116"/>
      <c r="JA2853" s="116"/>
      <c r="JB2853" s="116"/>
      <c r="JC2853" s="116"/>
    </row>
    <row r="2854" spans="2:263" s="117" customFormat="1"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  <c r="IW2854" s="116"/>
      <c r="IX2854" s="116"/>
      <c r="IY2854" s="116"/>
      <c r="IZ2854" s="116"/>
      <c r="JA2854" s="116"/>
      <c r="JB2854" s="116"/>
      <c r="JC2854" s="116"/>
    </row>
    <row r="2855" spans="2:263" s="117" customFormat="1"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  <c r="IW2855" s="116"/>
      <c r="IX2855" s="116"/>
      <c r="IY2855" s="116"/>
      <c r="IZ2855" s="116"/>
      <c r="JA2855" s="116"/>
      <c r="JB2855" s="116"/>
      <c r="JC2855" s="116"/>
    </row>
    <row r="2856" spans="2:263" s="117" customFormat="1"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  <c r="IW2856" s="116"/>
      <c r="IX2856" s="116"/>
      <c r="IY2856" s="116"/>
      <c r="IZ2856" s="116"/>
      <c r="JA2856" s="116"/>
      <c r="JB2856" s="116"/>
      <c r="JC2856" s="116"/>
    </row>
    <row r="2857" spans="2:263" s="117" customFormat="1"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  <c r="IW2857" s="116"/>
      <c r="IX2857" s="116"/>
      <c r="IY2857" s="116"/>
      <c r="IZ2857" s="116"/>
      <c r="JA2857" s="116"/>
      <c r="JB2857" s="116"/>
      <c r="JC2857" s="116"/>
    </row>
    <row r="2858" spans="2:263" s="117" customFormat="1"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  <c r="IW2858" s="116"/>
      <c r="IX2858" s="116"/>
      <c r="IY2858" s="116"/>
      <c r="IZ2858" s="116"/>
      <c r="JA2858" s="116"/>
      <c r="JB2858" s="116"/>
      <c r="JC2858" s="116"/>
    </row>
    <row r="2859" spans="2:263" s="117" customFormat="1"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  <c r="IW2859" s="116"/>
      <c r="IX2859" s="116"/>
      <c r="IY2859" s="116"/>
      <c r="IZ2859" s="116"/>
      <c r="JA2859" s="116"/>
      <c r="JB2859" s="116"/>
      <c r="JC2859" s="116"/>
    </row>
    <row r="2860" spans="2:263" s="117" customFormat="1"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  <c r="IW2860" s="116"/>
      <c r="IX2860" s="116"/>
      <c r="IY2860" s="116"/>
      <c r="IZ2860" s="116"/>
      <c r="JA2860" s="116"/>
      <c r="JB2860" s="116"/>
      <c r="JC2860" s="116"/>
    </row>
    <row r="2861" spans="2:263" s="117" customFormat="1"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  <c r="IW2861" s="116"/>
      <c r="IX2861" s="116"/>
      <c r="IY2861" s="116"/>
      <c r="IZ2861" s="116"/>
      <c r="JA2861" s="116"/>
      <c r="JB2861" s="116"/>
      <c r="JC2861" s="116"/>
    </row>
    <row r="2862" spans="2:263" s="117" customFormat="1"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  <c r="IW2862" s="116"/>
      <c r="IX2862" s="116"/>
      <c r="IY2862" s="116"/>
      <c r="IZ2862" s="116"/>
      <c r="JA2862" s="116"/>
      <c r="JB2862" s="116"/>
      <c r="JC2862" s="116"/>
    </row>
    <row r="2863" spans="2:263" s="117" customFormat="1"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  <c r="IW2863" s="116"/>
      <c r="IX2863" s="116"/>
      <c r="IY2863" s="116"/>
      <c r="IZ2863" s="116"/>
      <c r="JA2863" s="116"/>
      <c r="JB2863" s="116"/>
      <c r="JC2863" s="116"/>
    </row>
    <row r="2864" spans="2:263" s="117" customFormat="1"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  <c r="IW2864" s="116"/>
      <c r="IX2864" s="116"/>
      <c r="IY2864" s="116"/>
      <c r="IZ2864" s="116"/>
      <c r="JA2864" s="116"/>
      <c r="JB2864" s="116"/>
      <c r="JC2864" s="116"/>
    </row>
    <row r="2865" spans="2:263" s="117" customFormat="1"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  <c r="IW2865" s="116"/>
      <c r="IX2865" s="116"/>
      <c r="IY2865" s="116"/>
      <c r="IZ2865" s="116"/>
      <c r="JA2865" s="116"/>
      <c r="JB2865" s="116"/>
      <c r="JC2865" s="116"/>
    </row>
    <row r="2866" spans="2:263" s="117" customFormat="1"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  <c r="IW2866" s="116"/>
      <c r="IX2866" s="116"/>
      <c r="IY2866" s="116"/>
      <c r="IZ2866" s="116"/>
      <c r="JA2866" s="116"/>
      <c r="JB2866" s="116"/>
      <c r="JC2866" s="116"/>
    </row>
    <row r="2867" spans="2:263" s="117" customFormat="1"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  <c r="IW2867" s="116"/>
      <c r="IX2867" s="116"/>
      <c r="IY2867" s="116"/>
      <c r="IZ2867" s="116"/>
      <c r="JA2867" s="116"/>
      <c r="JB2867" s="116"/>
      <c r="JC2867" s="116"/>
    </row>
    <row r="2868" spans="2:263" s="117" customFormat="1"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  <c r="IW2868" s="116"/>
      <c r="IX2868" s="116"/>
      <c r="IY2868" s="116"/>
      <c r="IZ2868" s="116"/>
      <c r="JA2868" s="116"/>
      <c r="JB2868" s="116"/>
      <c r="JC2868" s="116"/>
    </row>
    <row r="2869" spans="2:263" s="117" customFormat="1"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  <c r="IW2869" s="116"/>
      <c r="IX2869" s="116"/>
      <c r="IY2869" s="116"/>
      <c r="IZ2869" s="116"/>
      <c r="JA2869" s="116"/>
      <c r="JB2869" s="116"/>
      <c r="JC2869" s="116"/>
    </row>
    <row r="2870" spans="2:263" s="117" customFormat="1"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  <c r="IW2870" s="116"/>
      <c r="IX2870" s="116"/>
      <c r="IY2870" s="116"/>
      <c r="IZ2870" s="116"/>
      <c r="JA2870" s="116"/>
      <c r="JB2870" s="116"/>
      <c r="JC2870" s="116"/>
    </row>
    <row r="2871" spans="2:263" s="117" customFormat="1"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  <c r="IW2871" s="116"/>
      <c r="IX2871" s="116"/>
      <c r="IY2871" s="116"/>
      <c r="IZ2871" s="116"/>
      <c r="JA2871" s="116"/>
      <c r="JB2871" s="116"/>
      <c r="JC2871" s="116"/>
    </row>
    <row r="2872" spans="2:263" s="117" customFormat="1"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  <c r="IW2872" s="116"/>
      <c r="IX2872" s="116"/>
      <c r="IY2872" s="116"/>
      <c r="IZ2872" s="116"/>
      <c r="JA2872" s="116"/>
      <c r="JB2872" s="116"/>
      <c r="JC2872" s="116"/>
    </row>
    <row r="2873" spans="2:263" s="117" customFormat="1"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  <c r="IW2873" s="116"/>
      <c r="IX2873" s="116"/>
      <c r="IY2873" s="116"/>
      <c r="IZ2873" s="116"/>
      <c r="JA2873" s="116"/>
      <c r="JB2873" s="116"/>
      <c r="JC2873" s="116"/>
    </row>
    <row r="2874" spans="2:263" s="117" customFormat="1"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  <c r="IW2874" s="116"/>
      <c r="IX2874" s="116"/>
      <c r="IY2874" s="116"/>
      <c r="IZ2874" s="116"/>
      <c r="JA2874" s="116"/>
      <c r="JB2874" s="116"/>
      <c r="JC2874" s="116"/>
    </row>
    <row r="2875" spans="2:263" s="117" customFormat="1"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  <c r="IW2875" s="116"/>
      <c r="IX2875" s="116"/>
      <c r="IY2875" s="116"/>
      <c r="IZ2875" s="116"/>
      <c r="JA2875" s="116"/>
      <c r="JB2875" s="116"/>
      <c r="JC2875" s="116"/>
    </row>
    <row r="2876" spans="2:263" s="117" customFormat="1"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  <c r="IW2876" s="116"/>
      <c r="IX2876" s="116"/>
      <c r="IY2876" s="116"/>
      <c r="IZ2876" s="116"/>
      <c r="JA2876" s="116"/>
      <c r="JB2876" s="116"/>
      <c r="JC2876" s="116"/>
    </row>
    <row r="2877" spans="2:263" s="117" customFormat="1"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  <c r="IW2877" s="116"/>
      <c r="IX2877" s="116"/>
      <c r="IY2877" s="116"/>
      <c r="IZ2877" s="116"/>
      <c r="JA2877" s="116"/>
      <c r="JB2877" s="116"/>
      <c r="JC2877" s="116"/>
    </row>
    <row r="2878" spans="2:263" s="117" customFormat="1"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  <c r="IW2878" s="116"/>
      <c r="IX2878" s="116"/>
      <c r="IY2878" s="116"/>
      <c r="IZ2878" s="116"/>
      <c r="JA2878" s="116"/>
      <c r="JB2878" s="116"/>
      <c r="JC2878" s="116"/>
    </row>
    <row r="2879" spans="2:263" s="117" customFormat="1"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  <c r="IW2879" s="116"/>
      <c r="IX2879" s="116"/>
      <c r="IY2879" s="116"/>
      <c r="IZ2879" s="116"/>
      <c r="JA2879" s="116"/>
      <c r="JB2879" s="116"/>
      <c r="JC2879" s="116"/>
    </row>
    <row r="2880" spans="2:263" s="117" customFormat="1"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  <c r="IW2880" s="116"/>
      <c r="IX2880" s="116"/>
      <c r="IY2880" s="116"/>
      <c r="IZ2880" s="116"/>
      <c r="JA2880" s="116"/>
      <c r="JB2880" s="116"/>
      <c r="JC2880" s="116"/>
    </row>
    <row r="2881" spans="2:263" s="117" customFormat="1"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  <c r="IW2881" s="116"/>
      <c r="IX2881" s="116"/>
      <c r="IY2881" s="116"/>
      <c r="IZ2881" s="116"/>
      <c r="JA2881" s="116"/>
      <c r="JB2881" s="116"/>
      <c r="JC2881" s="116"/>
    </row>
    <row r="2882" spans="2:263" s="117" customFormat="1"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  <c r="IW2882" s="116"/>
      <c r="IX2882" s="116"/>
      <c r="IY2882" s="116"/>
      <c r="IZ2882" s="116"/>
      <c r="JA2882" s="116"/>
      <c r="JB2882" s="116"/>
      <c r="JC2882" s="116"/>
    </row>
    <row r="2883" spans="2:263" s="117" customFormat="1"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  <c r="IW2883" s="116"/>
      <c r="IX2883" s="116"/>
      <c r="IY2883" s="116"/>
      <c r="IZ2883" s="116"/>
      <c r="JA2883" s="116"/>
      <c r="JB2883" s="116"/>
      <c r="JC2883" s="116"/>
    </row>
    <row r="2884" spans="2:263" s="117" customFormat="1"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  <c r="IW2884" s="116"/>
      <c r="IX2884" s="116"/>
      <c r="IY2884" s="116"/>
      <c r="IZ2884" s="116"/>
      <c r="JA2884" s="116"/>
      <c r="JB2884" s="116"/>
      <c r="JC2884" s="116"/>
    </row>
    <row r="2885" spans="2:263" s="117" customFormat="1"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  <c r="IW2885" s="116"/>
      <c r="IX2885" s="116"/>
      <c r="IY2885" s="116"/>
      <c r="IZ2885" s="116"/>
      <c r="JA2885" s="116"/>
      <c r="JB2885" s="116"/>
      <c r="JC2885" s="116"/>
    </row>
    <row r="2886" spans="2:263" s="117" customFormat="1"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  <c r="IW2886" s="116"/>
      <c r="IX2886" s="116"/>
      <c r="IY2886" s="116"/>
      <c r="IZ2886" s="116"/>
      <c r="JA2886" s="116"/>
      <c r="JB2886" s="116"/>
      <c r="JC2886" s="116"/>
    </row>
    <row r="2887" spans="2:263" s="117" customFormat="1"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  <c r="IW2887" s="116"/>
      <c r="IX2887" s="116"/>
      <c r="IY2887" s="116"/>
      <c r="IZ2887" s="116"/>
      <c r="JA2887" s="116"/>
      <c r="JB2887" s="116"/>
      <c r="JC2887" s="116"/>
    </row>
    <row r="2888" spans="2:263" s="117" customFormat="1"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  <c r="IW2888" s="116"/>
      <c r="IX2888" s="116"/>
      <c r="IY2888" s="116"/>
      <c r="IZ2888" s="116"/>
      <c r="JA2888" s="116"/>
      <c r="JB2888" s="116"/>
      <c r="JC2888" s="116"/>
    </row>
    <row r="2889" spans="2:263" s="117" customFormat="1"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  <c r="IW2889" s="116"/>
      <c r="IX2889" s="116"/>
      <c r="IY2889" s="116"/>
      <c r="IZ2889" s="116"/>
      <c r="JA2889" s="116"/>
      <c r="JB2889" s="116"/>
      <c r="JC2889" s="116"/>
    </row>
    <row r="2890" spans="2:263" s="117" customFormat="1"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  <c r="IW2890" s="116"/>
      <c r="IX2890" s="116"/>
      <c r="IY2890" s="116"/>
      <c r="IZ2890" s="116"/>
      <c r="JA2890" s="116"/>
      <c r="JB2890" s="116"/>
      <c r="JC2890" s="116"/>
    </row>
    <row r="2891" spans="2:263" s="117" customFormat="1"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  <c r="IW2891" s="116"/>
      <c r="IX2891" s="116"/>
      <c r="IY2891" s="116"/>
      <c r="IZ2891" s="116"/>
      <c r="JA2891" s="116"/>
      <c r="JB2891" s="116"/>
      <c r="JC2891" s="116"/>
    </row>
    <row r="2892" spans="2:263" s="117" customFormat="1"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  <c r="IW2892" s="116"/>
      <c r="IX2892" s="116"/>
      <c r="IY2892" s="116"/>
      <c r="IZ2892" s="116"/>
      <c r="JA2892" s="116"/>
      <c r="JB2892" s="116"/>
      <c r="JC2892" s="116"/>
    </row>
    <row r="2893" spans="2:263" s="117" customFormat="1"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  <c r="IW2893" s="116"/>
      <c r="IX2893" s="116"/>
      <c r="IY2893" s="116"/>
      <c r="IZ2893" s="116"/>
      <c r="JA2893" s="116"/>
      <c r="JB2893" s="116"/>
      <c r="JC2893" s="116"/>
    </row>
    <row r="2894" spans="2:263" s="117" customFormat="1"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  <c r="IW2894" s="116"/>
      <c r="IX2894" s="116"/>
      <c r="IY2894" s="116"/>
      <c r="IZ2894" s="116"/>
      <c r="JA2894" s="116"/>
      <c r="JB2894" s="116"/>
      <c r="JC2894" s="116"/>
    </row>
    <row r="2895" spans="2:263" s="117" customFormat="1"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  <c r="IW2895" s="116"/>
      <c r="IX2895" s="116"/>
      <c r="IY2895" s="116"/>
      <c r="IZ2895" s="116"/>
      <c r="JA2895" s="116"/>
      <c r="JB2895" s="116"/>
      <c r="JC2895" s="116"/>
    </row>
    <row r="2896" spans="2:263" s="117" customFormat="1"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  <c r="IW2896" s="116"/>
      <c r="IX2896" s="116"/>
      <c r="IY2896" s="116"/>
      <c r="IZ2896" s="116"/>
      <c r="JA2896" s="116"/>
      <c r="JB2896" s="116"/>
      <c r="JC2896" s="116"/>
    </row>
    <row r="2897" spans="2:263" s="117" customFormat="1"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  <c r="IW2897" s="116"/>
      <c r="IX2897" s="116"/>
      <c r="IY2897" s="116"/>
      <c r="IZ2897" s="116"/>
      <c r="JA2897" s="116"/>
      <c r="JB2897" s="116"/>
      <c r="JC2897" s="116"/>
    </row>
    <row r="2898" spans="2:263" s="117" customFormat="1"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  <c r="IW2898" s="116"/>
      <c r="IX2898" s="116"/>
      <c r="IY2898" s="116"/>
      <c r="IZ2898" s="116"/>
      <c r="JA2898" s="116"/>
      <c r="JB2898" s="116"/>
      <c r="JC2898" s="116"/>
    </row>
    <row r="2899" spans="2:263" s="117" customFormat="1"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  <c r="IW2899" s="116"/>
      <c r="IX2899" s="116"/>
      <c r="IY2899" s="116"/>
      <c r="IZ2899" s="116"/>
      <c r="JA2899" s="116"/>
      <c r="JB2899" s="116"/>
      <c r="JC2899" s="116"/>
    </row>
    <row r="2900" spans="2:263" s="117" customFormat="1"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  <c r="IW2900" s="116"/>
      <c r="IX2900" s="116"/>
      <c r="IY2900" s="116"/>
      <c r="IZ2900" s="116"/>
      <c r="JA2900" s="116"/>
      <c r="JB2900" s="116"/>
      <c r="JC2900" s="116"/>
    </row>
    <row r="2901" spans="2:263" s="117" customFormat="1"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  <c r="IW2901" s="116"/>
      <c r="IX2901" s="116"/>
      <c r="IY2901" s="116"/>
      <c r="IZ2901" s="116"/>
      <c r="JA2901" s="116"/>
      <c r="JB2901" s="116"/>
      <c r="JC2901" s="116"/>
    </row>
    <row r="2902" spans="2:263" s="117" customFormat="1"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  <c r="IW2902" s="116"/>
      <c r="IX2902" s="116"/>
      <c r="IY2902" s="116"/>
      <c r="IZ2902" s="116"/>
      <c r="JA2902" s="116"/>
      <c r="JB2902" s="116"/>
      <c r="JC2902" s="116"/>
    </row>
    <row r="2903" spans="2:263" s="117" customFormat="1"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  <c r="IW2903" s="116"/>
      <c r="IX2903" s="116"/>
      <c r="IY2903" s="116"/>
      <c r="IZ2903" s="116"/>
      <c r="JA2903" s="116"/>
      <c r="JB2903" s="116"/>
      <c r="JC2903" s="116"/>
    </row>
    <row r="2904" spans="2:263" s="117" customFormat="1"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  <c r="IW2904" s="116"/>
      <c r="IX2904" s="116"/>
      <c r="IY2904" s="116"/>
      <c r="IZ2904" s="116"/>
      <c r="JA2904" s="116"/>
      <c r="JB2904" s="116"/>
      <c r="JC2904" s="116"/>
    </row>
    <row r="2905" spans="2:263" s="117" customFormat="1"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  <c r="IW2905" s="116"/>
      <c r="IX2905" s="116"/>
      <c r="IY2905" s="116"/>
      <c r="IZ2905" s="116"/>
      <c r="JA2905" s="116"/>
      <c r="JB2905" s="116"/>
      <c r="JC2905" s="116"/>
    </row>
    <row r="2906" spans="2:263" s="117" customFormat="1"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  <c r="IW2906" s="116"/>
      <c r="IX2906" s="116"/>
      <c r="IY2906" s="116"/>
      <c r="IZ2906" s="116"/>
      <c r="JA2906" s="116"/>
      <c r="JB2906" s="116"/>
      <c r="JC2906" s="116"/>
    </row>
    <row r="2907" spans="2:263" s="117" customFormat="1"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  <c r="IW2907" s="116"/>
      <c r="IX2907" s="116"/>
      <c r="IY2907" s="116"/>
      <c r="IZ2907" s="116"/>
      <c r="JA2907" s="116"/>
      <c r="JB2907" s="116"/>
      <c r="JC2907" s="116"/>
    </row>
    <row r="2908" spans="2:263" s="117" customFormat="1"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  <c r="IW2908" s="116"/>
      <c r="IX2908" s="116"/>
      <c r="IY2908" s="116"/>
      <c r="IZ2908" s="116"/>
      <c r="JA2908" s="116"/>
      <c r="JB2908" s="116"/>
      <c r="JC2908" s="116"/>
    </row>
    <row r="2909" spans="2:263" s="117" customFormat="1"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  <c r="IW2909" s="116"/>
      <c r="IX2909" s="116"/>
      <c r="IY2909" s="116"/>
      <c r="IZ2909" s="116"/>
      <c r="JA2909" s="116"/>
      <c r="JB2909" s="116"/>
      <c r="JC2909" s="116"/>
    </row>
    <row r="2910" spans="2:263" s="117" customFormat="1"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  <c r="IW2910" s="116"/>
      <c r="IX2910" s="116"/>
      <c r="IY2910" s="116"/>
      <c r="IZ2910" s="116"/>
      <c r="JA2910" s="116"/>
      <c r="JB2910" s="116"/>
      <c r="JC2910" s="116"/>
    </row>
    <row r="2911" spans="2:263" s="117" customFormat="1"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  <c r="IW2911" s="116"/>
      <c r="IX2911" s="116"/>
      <c r="IY2911" s="116"/>
      <c r="IZ2911" s="116"/>
      <c r="JA2911" s="116"/>
      <c r="JB2911" s="116"/>
      <c r="JC2911" s="116"/>
    </row>
    <row r="2912" spans="2:263" s="117" customFormat="1"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  <c r="IW2912" s="116"/>
      <c r="IX2912" s="116"/>
      <c r="IY2912" s="116"/>
      <c r="IZ2912" s="116"/>
      <c r="JA2912" s="116"/>
      <c r="JB2912" s="116"/>
      <c r="JC2912" s="116"/>
    </row>
    <row r="2913" spans="2:263" s="117" customFormat="1"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  <c r="IW2913" s="116"/>
      <c r="IX2913" s="116"/>
      <c r="IY2913" s="116"/>
      <c r="IZ2913" s="116"/>
      <c r="JA2913" s="116"/>
      <c r="JB2913" s="116"/>
      <c r="JC2913" s="116"/>
    </row>
    <row r="2914" spans="2:263" s="117" customFormat="1"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  <c r="IW2914" s="116"/>
      <c r="IX2914" s="116"/>
      <c r="IY2914" s="116"/>
      <c r="IZ2914" s="116"/>
      <c r="JA2914" s="116"/>
      <c r="JB2914" s="116"/>
      <c r="JC2914" s="116"/>
    </row>
    <row r="2915" spans="2:263" s="117" customFormat="1"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  <c r="IW2915" s="116"/>
      <c r="IX2915" s="116"/>
      <c r="IY2915" s="116"/>
      <c r="IZ2915" s="116"/>
      <c r="JA2915" s="116"/>
      <c r="JB2915" s="116"/>
      <c r="JC2915" s="116"/>
    </row>
    <row r="2916" spans="2:263" s="117" customFormat="1"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  <c r="IW2916" s="116"/>
      <c r="IX2916" s="116"/>
      <c r="IY2916" s="116"/>
      <c r="IZ2916" s="116"/>
      <c r="JA2916" s="116"/>
      <c r="JB2916" s="116"/>
      <c r="JC2916" s="116"/>
    </row>
    <row r="2917" spans="2:263" s="117" customFormat="1"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  <c r="IW2917" s="116"/>
      <c r="IX2917" s="116"/>
      <c r="IY2917" s="116"/>
      <c r="IZ2917" s="116"/>
      <c r="JA2917" s="116"/>
      <c r="JB2917" s="116"/>
      <c r="JC2917" s="116"/>
    </row>
    <row r="2918" spans="2:263" s="117" customFormat="1"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  <c r="IW2918" s="116"/>
      <c r="IX2918" s="116"/>
      <c r="IY2918" s="116"/>
      <c r="IZ2918" s="116"/>
      <c r="JA2918" s="116"/>
      <c r="JB2918" s="116"/>
      <c r="JC2918" s="116"/>
    </row>
    <row r="2919" spans="2:263" s="117" customFormat="1"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  <c r="IW2919" s="116"/>
      <c r="IX2919" s="116"/>
      <c r="IY2919" s="116"/>
      <c r="IZ2919" s="116"/>
      <c r="JA2919" s="116"/>
      <c r="JB2919" s="116"/>
      <c r="JC2919" s="116"/>
    </row>
    <row r="2920" spans="2:263" s="117" customFormat="1"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  <c r="IW2920" s="116"/>
      <c r="IX2920" s="116"/>
      <c r="IY2920" s="116"/>
      <c r="IZ2920" s="116"/>
      <c r="JA2920" s="116"/>
      <c r="JB2920" s="116"/>
      <c r="JC2920" s="116"/>
    </row>
    <row r="2921" spans="2:263" s="117" customFormat="1"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  <c r="IW2921" s="116"/>
      <c r="IX2921" s="116"/>
      <c r="IY2921" s="116"/>
      <c r="IZ2921" s="116"/>
      <c r="JA2921" s="116"/>
      <c r="JB2921" s="116"/>
      <c r="JC2921" s="116"/>
    </row>
    <row r="2922" spans="2:263" s="117" customFormat="1"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  <c r="IW2922" s="116"/>
      <c r="IX2922" s="116"/>
      <c r="IY2922" s="116"/>
      <c r="IZ2922" s="116"/>
      <c r="JA2922" s="116"/>
      <c r="JB2922" s="116"/>
      <c r="JC2922" s="116"/>
    </row>
    <row r="2923" spans="2:263" s="117" customFormat="1"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  <c r="IW2923" s="116"/>
      <c r="IX2923" s="116"/>
      <c r="IY2923" s="116"/>
      <c r="IZ2923" s="116"/>
      <c r="JA2923" s="116"/>
      <c r="JB2923" s="116"/>
      <c r="JC2923" s="116"/>
    </row>
    <row r="2924" spans="2:263" s="117" customFormat="1"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  <c r="IW2924" s="116"/>
      <c r="IX2924" s="116"/>
      <c r="IY2924" s="116"/>
      <c r="IZ2924" s="116"/>
      <c r="JA2924" s="116"/>
      <c r="JB2924" s="116"/>
      <c r="JC2924" s="116"/>
    </row>
    <row r="2925" spans="2:263" s="117" customFormat="1"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  <c r="IW2925" s="116"/>
      <c r="IX2925" s="116"/>
      <c r="IY2925" s="116"/>
      <c r="IZ2925" s="116"/>
      <c r="JA2925" s="116"/>
      <c r="JB2925" s="116"/>
      <c r="JC2925" s="116"/>
    </row>
    <row r="2926" spans="2:263" s="117" customFormat="1"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  <c r="IW2926" s="116"/>
      <c r="IX2926" s="116"/>
      <c r="IY2926" s="116"/>
      <c r="IZ2926" s="116"/>
      <c r="JA2926" s="116"/>
      <c r="JB2926" s="116"/>
      <c r="JC2926" s="116"/>
    </row>
    <row r="2927" spans="2:263" s="117" customFormat="1"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  <c r="IW2927" s="116"/>
      <c r="IX2927" s="116"/>
      <c r="IY2927" s="116"/>
      <c r="IZ2927" s="116"/>
      <c r="JA2927" s="116"/>
      <c r="JB2927" s="116"/>
      <c r="JC2927" s="116"/>
    </row>
    <row r="2928" spans="2:263" s="117" customFormat="1"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  <c r="IW2928" s="116"/>
      <c r="IX2928" s="116"/>
      <c r="IY2928" s="116"/>
      <c r="IZ2928" s="116"/>
      <c r="JA2928" s="116"/>
      <c r="JB2928" s="116"/>
      <c r="JC2928" s="116"/>
    </row>
    <row r="2929" spans="2:263" s="117" customFormat="1"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  <c r="IW2929" s="116"/>
      <c r="IX2929" s="116"/>
      <c r="IY2929" s="116"/>
      <c r="IZ2929" s="116"/>
      <c r="JA2929" s="116"/>
      <c r="JB2929" s="116"/>
      <c r="JC2929" s="116"/>
    </row>
    <row r="2930" spans="2:263" s="117" customFormat="1"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  <c r="IW2930" s="116"/>
      <c r="IX2930" s="116"/>
      <c r="IY2930" s="116"/>
      <c r="IZ2930" s="116"/>
      <c r="JA2930" s="116"/>
      <c r="JB2930" s="116"/>
      <c r="JC2930" s="116"/>
    </row>
    <row r="2931" spans="2:263" s="117" customFormat="1"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  <c r="IW2931" s="116"/>
      <c r="IX2931" s="116"/>
      <c r="IY2931" s="116"/>
      <c r="IZ2931" s="116"/>
      <c r="JA2931" s="116"/>
      <c r="JB2931" s="116"/>
      <c r="JC2931" s="116"/>
    </row>
    <row r="2932" spans="2:263" s="117" customFormat="1"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  <c r="IW2932" s="116"/>
      <c r="IX2932" s="116"/>
      <c r="IY2932" s="116"/>
      <c r="IZ2932" s="116"/>
      <c r="JA2932" s="116"/>
      <c r="JB2932" s="116"/>
      <c r="JC2932" s="116"/>
    </row>
    <row r="2933" spans="2:263" s="117" customFormat="1"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  <c r="IW2933" s="116"/>
      <c r="IX2933" s="116"/>
      <c r="IY2933" s="116"/>
      <c r="IZ2933" s="116"/>
      <c r="JA2933" s="116"/>
      <c r="JB2933" s="116"/>
      <c r="JC2933" s="116"/>
    </row>
    <row r="2934" spans="2:263" s="117" customFormat="1"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  <c r="IW2934" s="116"/>
      <c r="IX2934" s="116"/>
      <c r="IY2934" s="116"/>
      <c r="IZ2934" s="116"/>
      <c r="JA2934" s="116"/>
      <c r="JB2934" s="116"/>
      <c r="JC2934" s="116"/>
    </row>
    <row r="2935" spans="2:263" s="117" customFormat="1"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  <c r="IW2935" s="116"/>
      <c r="IX2935" s="116"/>
      <c r="IY2935" s="116"/>
      <c r="IZ2935" s="116"/>
      <c r="JA2935" s="116"/>
      <c r="JB2935" s="116"/>
      <c r="JC2935" s="116"/>
    </row>
    <row r="2936" spans="2:263" s="117" customFormat="1"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  <c r="IW2936" s="116"/>
      <c r="IX2936" s="116"/>
      <c r="IY2936" s="116"/>
      <c r="IZ2936" s="116"/>
      <c r="JA2936" s="116"/>
      <c r="JB2936" s="116"/>
      <c r="JC2936" s="116"/>
    </row>
    <row r="2937" spans="2:263" s="117" customFormat="1"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  <c r="IW2937" s="116"/>
      <c r="IX2937" s="116"/>
      <c r="IY2937" s="116"/>
      <c r="IZ2937" s="116"/>
      <c r="JA2937" s="116"/>
      <c r="JB2937" s="116"/>
      <c r="JC2937" s="116"/>
    </row>
    <row r="2938" spans="2:263" s="117" customFormat="1"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  <c r="IW2938" s="116"/>
      <c r="IX2938" s="116"/>
      <c r="IY2938" s="116"/>
      <c r="IZ2938" s="116"/>
      <c r="JA2938" s="116"/>
      <c r="JB2938" s="116"/>
      <c r="JC2938" s="116"/>
    </row>
    <row r="2939" spans="2:263" s="117" customFormat="1"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  <c r="IW2939" s="116"/>
      <c r="IX2939" s="116"/>
      <c r="IY2939" s="116"/>
      <c r="IZ2939" s="116"/>
      <c r="JA2939" s="116"/>
      <c r="JB2939" s="116"/>
      <c r="JC2939" s="116"/>
    </row>
    <row r="2940" spans="2:263" s="117" customFormat="1"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  <c r="IW2940" s="116"/>
      <c r="IX2940" s="116"/>
      <c r="IY2940" s="116"/>
      <c r="IZ2940" s="116"/>
      <c r="JA2940" s="116"/>
      <c r="JB2940" s="116"/>
      <c r="JC2940" s="116"/>
    </row>
    <row r="2941" spans="2:263" s="117" customFormat="1"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  <c r="IW2941" s="116"/>
      <c r="IX2941" s="116"/>
      <c r="IY2941" s="116"/>
      <c r="IZ2941" s="116"/>
      <c r="JA2941" s="116"/>
      <c r="JB2941" s="116"/>
      <c r="JC2941" s="116"/>
    </row>
    <row r="2942" spans="2:263" s="117" customFormat="1"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  <c r="IW2942" s="116"/>
      <c r="IX2942" s="116"/>
      <c r="IY2942" s="116"/>
      <c r="IZ2942" s="116"/>
      <c r="JA2942" s="116"/>
      <c r="JB2942" s="116"/>
      <c r="JC2942" s="116"/>
    </row>
    <row r="2943" spans="2:263" s="117" customFormat="1"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  <c r="IW2943" s="116"/>
      <c r="IX2943" s="116"/>
      <c r="IY2943" s="116"/>
      <c r="IZ2943" s="116"/>
      <c r="JA2943" s="116"/>
      <c r="JB2943" s="116"/>
      <c r="JC2943" s="116"/>
    </row>
    <row r="2944" spans="2:263" s="117" customFormat="1"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  <c r="IW2944" s="116"/>
      <c r="IX2944" s="116"/>
      <c r="IY2944" s="116"/>
      <c r="IZ2944" s="116"/>
      <c r="JA2944" s="116"/>
      <c r="JB2944" s="116"/>
      <c r="JC2944" s="116"/>
    </row>
    <row r="2945" spans="2:263" s="117" customFormat="1"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  <c r="IW2945" s="116"/>
      <c r="IX2945" s="116"/>
      <c r="IY2945" s="116"/>
      <c r="IZ2945" s="116"/>
      <c r="JA2945" s="116"/>
      <c r="JB2945" s="116"/>
      <c r="JC2945" s="116"/>
    </row>
    <row r="2946" spans="2:263" s="117" customFormat="1"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  <c r="IW2946" s="116"/>
      <c r="IX2946" s="116"/>
      <c r="IY2946" s="116"/>
      <c r="IZ2946" s="116"/>
      <c r="JA2946" s="116"/>
      <c r="JB2946" s="116"/>
      <c r="JC2946" s="116"/>
    </row>
    <row r="2947" spans="2:263" s="117" customFormat="1"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  <c r="IW2947" s="116"/>
      <c r="IX2947" s="116"/>
      <c r="IY2947" s="116"/>
      <c r="IZ2947" s="116"/>
      <c r="JA2947" s="116"/>
      <c r="JB2947" s="116"/>
      <c r="JC2947" s="116"/>
    </row>
    <row r="2948" spans="2:263" s="117" customFormat="1"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  <c r="IW2948" s="116"/>
      <c r="IX2948" s="116"/>
      <c r="IY2948" s="116"/>
      <c r="IZ2948" s="116"/>
      <c r="JA2948" s="116"/>
      <c r="JB2948" s="116"/>
      <c r="JC2948" s="116"/>
    </row>
    <row r="2949" spans="2:263" s="117" customFormat="1"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  <c r="IW2949" s="116"/>
      <c r="IX2949" s="116"/>
      <c r="IY2949" s="116"/>
      <c r="IZ2949" s="116"/>
      <c r="JA2949" s="116"/>
      <c r="JB2949" s="116"/>
      <c r="JC2949" s="116"/>
    </row>
    <row r="2950" spans="2:263" s="117" customFormat="1"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  <c r="IW2950" s="116"/>
      <c r="IX2950" s="116"/>
      <c r="IY2950" s="116"/>
      <c r="IZ2950" s="116"/>
      <c r="JA2950" s="116"/>
      <c r="JB2950" s="116"/>
      <c r="JC2950" s="116"/>
    </row>
    <row r="2951" spans="2:263" s="117" customFormat="1"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  <c r="IW2951" s="116"/>
      <c r="IX2951" s="116"/>
      <c r="IY2951" s="116"/>
      <c r="IZ2951" s="116"/>
      <c r="JA2951" s="116"/>
      <c r="JB2951" s="116"/>
      <c r="JC2951" s="116"/>
    </row>
    <row r="2952" spans="2:263" s="117" customFormat="1"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  <c r="IW2952" s="116"/>
      <c r="IX2952" s="116"/>
      <c r="IY2952" s="116"/>
      <c r="IZ2952" s="116"/>
      <c r="JA2952" s="116"/>
      <c r="JB2952" s="116"/>
      <c r="JC2952" s="116"/>
    </row>
    <row r="2953" spans="2:263" s="117" customFormat="1"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  <c r="IW2953" s="116"/>
      <c r="IX2953" s="116"/>
      <c r="IY2953" s="116"/>
      <c r="IZ2953" s="116"/>
      <c r="JA2953" s="116"/>
      <c r="JB2953" s="116"/>
      <c r="JC2953" s="116"/>
    </row>
    <row r="2954" spans="2:263" s="117" customFormat="1"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  <c r="IW2954" s="116"/>
      <c r="IX2954" s="116"/>
      <c r="IY2954" s="116"/>
      <c r="IZ2954" s="116"/>
      <c r="JA2954" s="116"/>
      <c r="JB2954" s="116"/>
      <c r="JC2954" s="116"/>
    </row>
    <row r="2955" spans="2:263" s="117" customFormat="1"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  <c r="IW2955" s="116"/>
      <c r="IX2955" s="116"/>
      <c r="IY2955" s="116"/>
      <c r="IZ2955" s="116"/>
      <c r="JA2955" s="116"/>
      <c r="JB2955" s="116"/>
      <c r="JC2955" s="116"/>
    </row>
    <row r="2956" spans="2:263" s="117" customFormat="1"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  <c r="IW2956" s="116"/>
      <c r="IX2956" s="116"/>
      <c r="IY2956" s="116"/>
      <c r="IZ2956" s="116"/>
      <c r="JA2956" s="116"/>
      <c r="JB2956" s="116"/>
      <c r="JC2956" s="116"/>
    </row>
    <row r="2957" spans="2:263" s="117" customFormat="1"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  <c r="IW2957" s="116"/>
      <c r="IX2957" s="116"/>
      <c r="IY2957" s="116"/>
      <c r="IZ2957" s="116"/>
      <c r="JA2957" s="116"/>
      <c r="JB2957" s="116"/>
      <c r="JC2957" s="116"/>
    </row>
    <row r="2958" spans="2:263" s="117" customFormat="1"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  <c r="IW2958" s="116"/>
      <c r="IX2958" s="116"/>
      <c r="IY2958" s="116"/>
      <c r="IZ2958" s="116"/>
      <c r="JA2958" s="116"/>
      <c r="JB2958" s="116"/>
      <c r="JC2958" s="116"/>
    </row>
    <row r="2959" spans="2:263" s="117" customFormat="1"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  <c r="IW2959" s="116"/>
      <c r="IX2959" s="116"/>
      <c r="IY2959" s="116"/>
      <c r="IZ2959" s="116"/>
      <c r="JA2959" s="116"/>
      <c r="JB2959" s="116"/>
      <c r="JC2959" s="116"/>
    </row>
    <row r="2960" spans="2:263" s="117" customFormat="1"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  <c r="IW2960" s="116"/>
      <c r="IX2960" s="116"/>
      <c r="IY2960" s="116"/>
      <c r="IZ2960" s="116"/>
      <c r="JA2960" s="116"/>
      <c r="JB2960" s="116"/>
      <c r="JC2960" s="116"/>
    </row>
    <row r="2961" spans="2:263" s="117" customFormat="1"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  <c r="IW2961" s="116"/>
      <c r="IX2961" s="116"/>
      <c r="IY2961" s="116"/>
      <c r="IZ2961" s="116"/>
      <c r="JA2961" s="116"/>
      <c r="JB2961" s="116"/>
      <c r="JC2961" s="116"/>
    </row>
    <row r="2962" spans="2:263" s="117" customFormat="1"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  <c r="IW2962" s="116"/>
      <c r="IX2962" s="116"/>
      <c r="IY2962" s="116"/>
      <c r="IZ2962" s="116"/>
      <c r="JA2962" s="116"/>
      <c r="JB2962" s="116"/>
      <c r="JC2962" s="116"/>
    </row>
    <row r="2963" spans="2:263" s="117" customFormat="1"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  <c r="IW2963" s="116"/>
      <c r="IX2963" s="116"/>
      <c r="IY2963" s="116"/>
      <c r="IZ2963" s="116"/>
      <c r="JA2963" s="116"/>
      <c r="JB2963" s="116"/>
      <c r="JC2963" s="116"/>
    </row>
    <row r="2964" spans="2:263" s="117" customFormat="1"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  <c r="IW2964" s="116"/>
      <c r="IX2964" s="116"/>
      <c r="IY2964" s="116"/>
      <c r="IZ2964" s="116"/>
      <c r="JA2964" s="116"/>
      <c r="JB2964" s="116"/>
      <c r="JC2964" s="116"/>
    </row>
    <row r="2965" spans="2:263" s="117" customFormat="1"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  <c r="IW2965" s="116"/>
      <c r="IX2965" s="116"/>
      <c r="IY2965" s="116"/>
      <c r="IZ2965" s="116"/>
      <c r="JA2965" s="116"/>
      <c r="JB2965" s="116"/>
      <c r="JC2965" s="116"/>
    </row>
    <row r="2966" spans="2:263" s="117" customFormat="1"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  <c r="IW2966" s="116"/>
      <c r="IX2966" s="116"/>
      <c r="IY2966" s="116"/>
      <c r="IZ2966" s="116"/>
      <c r="JA2966" s="116"/>
      <c r="JB2966" s="116"/>
      <c r="JC2966" s="116"/>
    </row>
    <row r="2967" spans="2:263" s="117" customFormat="1"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  <c r="IW2967" s="116"/>
      <c r="IX2967" s="116"/>
      <c r="IY2967" s="116"/>
      <c r="IZ2967" s="116"/>
      <c r="JA2967" s="116"/>
      <c r="JB2967" s="116"/>
      <c r="JC2967" s="116"/>
    </row>
    <row r="2968" spans="2:263" s="117" customFormat="1"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  <c r="IW2968" s="116"/>
      <c r="IX2968" s="116"/>
      <c r="IY2968" s="116"/>
      <c r="IZ2968" s="116"/>
      <c r="JA2968" s="116"/>
      <c r="JB2968" s="116"/>
      <c r="JC2968" s="116"/>
    </row>
    <row r="2969" spans="2:263" s="117" customFormat="1"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  <c r="IW2969" s="116"/>
      <c r="IX2969" s="116"/>
      <c r="IY2969" s="116"/>
      <c r="IZ2969" s="116"/>
      <c r="JA2969" s="116"/>
      <c r="JB2969" s="116"/>
      <c r="JC2969" s="116"/>
    </row>
    <row r="2970" spans="2:263" s="117" customFormat="1"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  <c r="IW2970" s="116"/>
      <c r="IX2970" s="116"/>
      <c r="IY2970" s="116"/>
      <c r="IZ2970" s="116"/>
      <c r="JA2970" s="116"/>
      <c r="JB2970" s="116"/>
      <c r="JC2970" s="116"/>
    </row>
    <row r="2971" spans="2:263" s="117" customFormat="1"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  <c r="IW2971" s="116"/>
      <c r="IX2971" s="116"/>
      <c r="IY2971" s="116"/>
      <c r="IZ2971" s="116"/>
      <c r="JA2971" s="116"/>
      <c r="JB2971" s="116"/>
      <c r="JC2971" s="116"/>
    </row>
    <row r="2972" spans="2:263" s="117" customFormat="1"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  <c r="IW2972" s="116"/>
      <c r="IX2972" s="116"/>
      <c r="IY2972" s="116"/>
      <c r="IZ2972" s="116"/>
      <c r="JA2972" s="116"/>
      <c r="JB2972" s="116"/>
      <c r="JC2972" s="116"/>
    </row>
    <row r="2973" spans="2:263" s="117" customFormat="1"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  <c r="IW2973" s="116"/>
      <c r="IX2973" s="116"/>
      <c r="IY2973" s="116"/>
      <c r="IZ2973" s="116"/>
      <c r="JA2973" s="116"/>
      <c r="JB2973" s="116"/>
      <c r="JC2973" s="116"/>
    </row>
    <row r="2974" spans="2:263" s="117" customFormat="1"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  <c r="IW2974" s="116"/>
      <c r="IX2974" s="116"/>
      <c r="IY2974" s="116"/>
      <c r="IZ2974" s="116"/>
      <c r="JA2974" s="116"/>
      <c r="JB2974" s="116"/>
      <c r="JC2974" s="116"/>
    </row>
    <row r="2975" spans="2:263" s="117" customFormat="1"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  <c r="IW2975" s="116"/>
      <c r="IX2975" s="116"/>
      <c r="IY2975" s="116"/>
      <c r="IZ2975" s="116"/>
      <c r="JA2975" s="116"/>
      <c r="JB2975" s="116"/>
      <c r="JC2975" s="116"/>
    </row>
    <row r="2976" spans="2:263" s="117" customFormat="1"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  <c r="IW2976" s="116"/>
      <c r="IX2976" s="116"/>
      <c r="IY2976" s="116"/>
      <c r="IZ2976" s="116"/>
      <c r="JA2976" s="116"/>
      <c r="JB2976" s="116"/>
      <c r="JC2976" s="116"/>
    </row>
    <row r="2977" spans="2:263" s="117" customFormat="1"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  <c r="IW2977" s="116"/>
      <c r="IX2977" s="116"/>
      <c r="IY2977" s="116"/>
      <c r="IZ2977" s="116"/>
      <c r="JA2977" s="116"/>
      <c r="JB2977" s="116"/>
      <c r="JC2977" s="116"/>
    </row>
    <row r="2978" spans="2:263" s="117" customFormat="1"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  <c r="IW2978" s="116"/>
      <c r="IX2978" s="116"/>
      <c r="IY2978" s="116"/>
      <c r="IZ2978" s="116"/>
      <c r="JA2978" s="116"/>
      <c r="JB2978" s="116"/>
      <c r="JC2978" s="116"/>
    </row>
    <row r="2979" spans="2:263" s="117" customFormat="1"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  <c r="IW2979" s="116"/>
      <c r="IX2979" s="116"/>
      <c r="IY2979" s="116"/>
      <c r="IZ2979" s="116"/>
      <c r="JA2979" s="116"/>
      <c r="JB2979" s="116"/>
      <c r="JC2979" s="116"/>
    </row>
    <row r="2980" spans="2:263" s="117" customFormat="1"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  <c r="IW2980" s="116"/>
      <c r="IX2980" s="116"/>
      <c r="IY2980" s="116"/>
      <c r="IZ2980" s="116"/>
      <c r="JA2980" s="116"/>
      <c r="JB2980" s="116"/>
      <c r="JC2980" s="116"/>
    </row>
    <row r="2981" spans="2:263" s="117" customFormat="1"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  <c r="IW2981" s="116"/>
      <c r="IX2981" s="116"/>
      <c r="IY2981" s="116"/>
      <c r="IZ2981" s="116"/>
      <c r="JA2981" s="116"/>
      <c r="JB2981" s="116"/>
      <c r="JC2981" s="116"/>
    </row>
    <row r="2982" spans="2:263" s="117" customFormat="1"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  <c r="IW2982" s="116"/>
      <c r="IX2982" s="116"/>
      <c r="IY2982" s="116"/>
      <c r="IZ2982" s="116"/>
      <c r="JA2982" s="116"/>
      <c r="JB2982" s="116"/>
      <c r="JC2982" s="116"/>
    </row>
    <row r="2983" spans="2:263" s="117" customFormat="1"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  <c r="IW2983" s="116"/>
      <c r="IX2983" s="116"/>
      <c r="IY2983" s="116"/>
      <c r="IZ2983" s="116"/>
      <c r="JA2983" s="116"/>
      <c r="JB2983" s="116"/>
      <c r="JC2983" s="116"/>
    </row>
    <row r="2984" spans="2:263" s="117" customFormat="1"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  <c r="IW2984" s="116"/>
      <c r="IX2984" s="116"/>
      <c r="IY2984" s="116"/>
      <c r="IZ2984" s="116"/>
      <c r="JA2984" s="116"/>
      <c r="JB2984" s="116"/>
      <c r="JC2984" s="116"/>
    </row>
    <row r="2985" spans="2:263" s="117" customFormat="1"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  <c r="IW2985" s="116"/>
      <c r="IX2985" s="116"/>
      <c r="IY2985" s="116"/>
      <c r="IZ2985" s="116"/>
      <c r="JA2985" s="116"/>
      <c r="JB2985" s="116"/>
      <c r="JC2985" s="116"/>
    </row>
    <row r="2986" spans="2:263" s="117" customFormat="1"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  <c r="IW2986" s="116"/>
      <c r="IX2986" s="116"/>
      <c r="IY2986" s="116"/>
      <c r="IZ2986" s="116"/>
      <c r="JA2986" s="116"/>
      <c r="JB2986" s="116"/>
      <c r="JC2986" s="116"/>
    </row>
    <row r="2987" spans="2:263" s="117" customFormat="1"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  <c r="IW2987" s="116"/>
      <c r="IX2987" s="116"/>
      <c r="IY2987" s="116"/>
      <c r="IZ2987" s="116"/>
      <c r="JA2987" s="116"/>
      <c r="JB2987" s="116"/>
      <c r="JC2987" s="116"/>
    </row>
    <row r="2988" spans="2:263" s="117" customFormat="1"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  <c r="IW2988" s="116"/>
      <c r="IX2988" s="116"/>
      <c r="IY2988" s="116"/>
      <c r="IZ2988" s="116"/>
      <c r="JA2988" s="116"/>
      <c r="JB2988" s="116"/>
      <c r="JC2988" s="116"/>
    </row>
    <row r="2989" spans="2:263" s="117" customFormat="1"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  <c r="IW2989" s="116"/>
      <c r="IX2989" s="116"/>
      <c r="IY2989" s="116"/>
      <c r="IZ2989" s="116"/>
      <c r="JA2989" s="116"/>
      <c r="JB2989" s="116"/>
      <c r="JC2989" s="116"/>
    </row>
    <row r="2990" spans="2:263" s="117" customFormat="1"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  <c r="IW2990" s="116"/>
      <c r="IX2990" s="116"/>
      <c r="IY2990" s="116"/>
      <c r="IZ2990" s="116"/>
      <c r="JA2990" s="116"/>
      <c r="JB2990" s="116"/>
      <c r="JC2990" s="116"/>
    </row>
    <row r="2991" spans="2:263" s="117" customFormat="1"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  <c r="IW2991" s="116"/>
      <c r="IX2991" s="116"/>
      <c r="IY2991" s="116"/>
      <c r="IZ2991" s="116"/>
      <c r="JA2991" s="116"/>
      <c r="JB2991" s="116"/>
      <c r="JC2991" s="116"/>
    </row>
    <row r="2992" spans="2:263" s="117" customFormat="1"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  <c r="IW2992" s="116"/>
      <c r="IX2992" s="116"/>
      <c r="IY2992" s="116"/>
      <c r="IZ2992" s="116"/>
      <c r="JA2992" s="116"/>
      <c r="JB2992" s="116"/>
      <c r="JC2992" s="116"/>
    </row>
    <row r="2993" spans="2:263" s="117" customFormat="1"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  <c r="IW2993" s="116"/>
      <c r="IX2993" s="116"/>
      <c r="IY2993" s="116"/>
      <c r="IZ2993" s="116"/>
      <c r="JA2993" s="116"/>
      <c r="JB2993" s="116"/>
      <c r="JC2993" s="116"/>
    </row>
    <row r="2994" spans="2:263" s="117" customFormat="1"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  <c r="IW2994" s="116"/>
      <c r="IX2994" s="116"/>
      <c r="IY2994" s="116"/>
      <c r="IZ2994" s="116"/>
      <c r="JA2994" s="116"/>
      <c r="JB2994" s="116"/>
      <c r="JC2994" s="116"/>
    </row>
    <row r="2995" spans="2:263" s="117" customFormat="1"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  <c r="IW2995" s="116"/>
      <c r="IX2995" s="116"/>
      <c r="IY2995" s="116"/>
      <c r="IZ2995" s="116"/>
      <c r="JA2995" s="116"/>
      <c r="JB2995" s="116"/>
      <c r="JC2995" s="116"/>
    </row>
    <row r="2996" spans="2:263" s="117" customFormat="1"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  <c r="IW2996" s="116"/>
      <c r="IX2996" s="116"/>
      <c r="IY2996" s="116"/>
      <c r="IZ2996" s="116"/>
      <c r="JA2996" s="116"/>
      <c r="JB2996" s="116"/>
      <c r="JC2996" s="116"/>
    </row>
    <row r="2997" spans="2:263" s="117" customFormat="1"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  <c r="IW2997" s="116"/>
      <c r="IX2997" s="116"/>
      <c r="IY2997" s="116"/>
      <c r="IZ2997" s="116"/>
      <c r="JA2997" s="116"/>
      <c r="JB2997" s="116"/>
      <c r="JC2997" s="116"/>
    </row>
    <row r="2998" spans="2:263" s="117" customFormat="1"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  <c r="IW2998" s="116"/>
      <c r="IX2998" s="116"/>
      <c r="IY2998" s="116"/>
      <c r="IZ2998" s="116"/>
      <c r="JA2998" s="116"/>
      <c r="JB2998" s="116"/>
      <c r="JC2998" s="116"/>
    </row>
    <row r="2999" spans="2:263" s="117" customFormat="1"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  <c r="IW2999" s="116"/>
      <c r="IX2999" s="116"/>
      <c r="IY2999" s="116"/>
      <c r="IZ2999" s="116"/>
      <c r="JA2999" s="116"/>
      <c r="JB2999" s="116"/>
      <c r="JC2999" s="116"/>
    </row>
    <row r="3000" spans="2:263" s="117" customFormat="1"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  <c r="IW3000" s="116"/>
      <c r="IX3000" s="116"/>
      <c r="IY3000" s="116"/>
      <c r="IZ3000" s="116"/>
      <c r="JA3000" s="116"/>
      <c r="JB3000" s="116"/>
      <c r="JC3000" s="116"/>
    </row>
    <row r="3001" spans="2:263" s="117" customFormat="1"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  <c r="IW3001" s="116"/>
      <c r="IX3001" s="116"/>
      <c r="IY3001" s="116"/>
      <c r="IZ3001" s="116"/>
      <c r="JA3001" s="116"/>
      <c r="JB3001" s="116"/>
      <c r="JC3001" s="116"/>
    </row>
    <row r="3002" spans="2:263" s="117" customFormat="1"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  <c r="IW3002" s="116"/>
      <c r="IX3002" s="116"/>
      <c r="IY3002" s="116"/>
      <c r="IZ3002" s="116"/>
      <c r="JA3002" s="116"/>
      <c r="JB3002" s="116"/>
      <c r="JC3002" s="116"/>
    </row>
    <row r="3003" spans="2:263" s="117" customFormat="1"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  <c r="IW3003" s="116"/>
      <c r="IX3003" s="116"/>
      <c r="IY3003" s="116"/>
      <c r="IZ3003" s="116"/>
      <c r="JA3003" s="116"/>
      <c r="JB3003" s="116"/>
      <c r="JC3003" s="116"/>
    </row>
    <row r="3004" spans="2:263" s="117" customFormat="1"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  <c r="IW3004" s="116"/>
      <c r="IX3004" s="116"/>
      <c r="IY3004" s="116"/>
      <c r="IZ3004" s="116"/>
      <c r="JA3004" s="116"/>
      <c r="JB3004" s="116"/>
      <c r="JC3004" s="116"/>
    </row>
    <row r="3005" spans="2:263" s="117" customFormat="1"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  <c r="IW3005" s="116"/>
      <c r="IX3005" s="116"/>
      <c r="IY3005" s="116"/>
      <c r="IZ3005" s="116"/>
      <c r="JA3005" s="116"/>
      <c r="JB3005" s="116"/>
      <c r="JC3005" s="116"/>
    </row>
    <row r="3006" spans="2:263" s="117" customFormat="1"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  <c r="IW3006" s="116"/>
      <c r="IX3006" s="116"/>
      <c r="IY3006" s="116"/>
      <c r="IZ3006" s="116"/>
      <c r="JA3006" s="116"/>
      <c r="JB3006" s="116"/>
      <c r="JC3006" s="116"/>
    </row>
    <row r="3007" spans="2:263" s="117" customFormat="1"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  <c r="IW3007" s="116"/>
      <c r="IX3007" s="116"/>
      <c r="IY3007" s="116"/>
      <c r="IZ3007" s="116"/>
      <c r="JA3007" s="116"/>
      <c r="JB3007" s="116"/>
      <c r="JC3007" s="116"/>
    </row>
    <row r="3008" spans="2:263" s="117" customFormat="1"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  <c r="IW3008" s="116"/>
      <c r="IX3008" s="116"/>
      <c r="IY3008" s="116"/>
      <c r="IZ3008" s="116"/>
      <c r="JA3008" s="116"/>
      <c r="JB3008" s="116"/>
      <c r="JC3008" s="116"/>
    </row>
    <row r="3009" spans="2:263" s="117" customFormat="1"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  <c r="IW3009" s="116"/>
      <c r="IX3009" s="116"/>
      <c r="IY3009" s="116"/>
      <c r="IZ3009" s="116"/>
      <c r="JA3009" s="116"/>
      <c r="JB3009" s="116"/>
      <c r="JC3009" s="116"/>
    </row>
    <row r="3010" spans="2:263" s="117" customFormat="1"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  <c r="IW3010" s="116"/>
      <c r="IX3010" s="116"/>
      <c r="IY3010" s="116"/>
      <c r="IZ3010" s="116"/>
      <c r="JA3010" s="116"/>
      <c r="JB3010" s="116"/>
      <c r="JC3010" s="116"/>
    </row>
    <row r="3011" spans="2:263" s="117" customFormat="1"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  <c r="IW3011" s="116"/>
      <c r="IX3011" s="116"/>
      <c r="IY3011" s="116"/>
      <c r="IZ3011" s="116"/>
      <c r="JA3011" s="116"/>
      <c r="JB3011" s="116"/>
      <c r="JC3011" s="116"/>
    </row>
    <row r="3012" spans="2:263" s="117" customFormat="1"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  <c r="IW3012" s="116"/>
      <c r="IX3012" s="116"/>
      <c r="IY3012" s="116"/>
      <c r="IZ3012" s="116"/>
      <c r="JA3012" s="116"/>
      <c r="JB3012" s="116"/>
      <c r="JC3012" s="116"/>
    </row>
    <row r="3013" spans="2:263" s="117" customFormat="1"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  <c r="IW3013" s="116"/>
      <c r="IX3013" s="116"/>
      <c r="IY3013" s="116"/>
      <c r="IZ3013" s="116"/>
      <c r="JA3013" s="116"/>
      <c r="JB3013" s="116"/>
      <c r="JC3013" s="116"/>
    </row>
    <row r="3014" spans="2:263" s="117" customFormat="1"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  <c r="IW3014" s="116"/>
      <c r="IX3014" s="116"/>
      <c r="IY3014" s="116"/>
      <c r="IZ3014" s="116"/>
      <c r="JA3014" s="116"/>
      <c r="JB3014" s="116"/>
      <c r="JC3014" s="116"/>
    </row>
    <row r="3015" spans="2:263" s="117" customFormat="1"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  <c r="IW3015" s="116"/>
      <c r="IX3015" s="116"/>
      <c r="IY3015" s="116"/>
      <c r="IZ3015" s="116"/>
      <c r="JA3015" s="116"/>
      <c r="JB3015" s="116"/>
      <c r="JC3015" s="116"/>
    </row>
    <row r="3016" spans="2:263" s="117" customFormat="1"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  <c r="IW3016" s="116"/>
      <c r="IX3016" s="116"/>
      <c r="IY3016" s="116"/>
      <c r="IZ3016" s="116"/>
      <c r="JA3016" s="116"/>
      <c r="JB3016" s="116"/>
      <c r="JC3016" s="116"/>
    </row>
    <row r="3017" spans="2:263" s="117" customFormat="1"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  <c r="IW3017" s="116"/>
      <c r="IX3017" s="116"/>
      <c r="IY3017" s="116"/>
      <c r="IZ3017" s="116"/>
      <c r="JA3017" s="116"/>
      <c r="JB3017" s="116"/>
      <c r="JC3017" s="116"/>
    </row>
    <row r="3018" spans="2:263" s="117" customFormat="1"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  <c r="IW3018" s="116"/>
      <c r="IX3018" s="116"/>
      <c r="IY3018" s="116"/>
      <c r="IZ3018" s="116"/>
      <c r="JA3018" s="116"/>
      <c r="JB3018" s="116"/>
      <c r="JC3018" s="116"/>
    </row>
    <row r="3019" spans="2:263" s="117" customFormat="1"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  <c r="IW3019" s="116"/>
      <c r="IX3019" s="116"/>
      <c r="IY3019" s="116"/>
      <c r="IZ3019" s="116"/>
      <c r="JA3019" s="116"/>
      <c r="JB3019" s="116"/>
      <c r="JC3019" s="116"/>
    </row>
    <row r="3020" spans="2:263" s="117" customFormat="1"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  <c r="IW3020" s="116"/>
      <c r="IX3020" s="116"/>
      <c r="IY3020" s="116"/>
      <c r="IZ3020" s="116"/>
      <c r="JA3020" s="116"/>
      <c r="JB3020" s="116"/>
      <c r="JC3020" s="116"/>
    </row>
    <row r="3021" spans="2:263" s="117" customFormat="1"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  <c r="IW3021" s="116"/>
      <c r="IX3021" s="116"/>
      <c r="IY3021" s="116"/>
      <c r="IZ3021" s="116"/>
      <c r="JA3021" s="116"/>
      <c r="JB3021" s="116"/>
      <c r="JC3021" s="116"/>
    </row>
    <row r="3022" spans="2:263" s="117" customFormat="1"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  <c r="IW3022" s="116"/>
      <c r="IX3022" s="116"/>
      <c r="IY3022" s="116"/>
      <c r="IZ3022" s="116"/>
      <c r="JA3022" s="116"/>
      <c r="JB3022" s="116"/>
      <c r="JC3022" s="116"/>
    </row>
    <row r="3023" spans="2:263" s="117" customFormat="1"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  <c r="IW3023" s="116"/>
      <c r="IX3023" s="116"/>
      <c r="IY3023" s="116"/>
      <c r="IZ3023" s="116"/>
      <c r="JA3023" s="116"/>
      <c r="JB3023" s="116"/>
      <c r="JC3023" s="116"/>
    </row>
    <row r="3024" spans="2:263" s="117" customFormat="1"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  <c r="IW3024" s="116"/>
      <c r="IX3024" s="116"/>
      <c r="IY3024" s="116"/>
      <c r="IZ3024" s="116"/>
      <c r="JA3024" s="116"/>
      <c r="JB3024" s="116"/>
      <c r="JC3024" s="116"/>
    </row>
    <row r="3025" spans="2:263" s="117" customFormat="1"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  <c r="IW3025" s="116"/>
      <c r="IX3025" s="116"/>
      <c r="IY3025" s="116"/>
      <c r="IZ3025" s="116"/>
      <c r="JA3025" s="116"/>
      <c r="JB3025" s="116"/>
      <c r="JC3025" s="116"/>
    </row>
    <row r="3026" spans="2:263" s="117" customFormat="1"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  <c r="IW3026" s="116"/>
      <c r="IX3026" s="116"/>
      <c r="IY3026" s="116"/>
      <c r="IZ3026" s="116"/>
      <c r="JA3026" s="116"/>
      <c r="JB3026" s="116"/>
      <c r="JC3026" s="116"/>
    </row>
    <row r="3027" spans="2:263" s="117" customFormat="1"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  <c r="IW3027" s="116"/>
      <c r="IX3027" s="116"/>
      <c r="IY3027" s="116"/>
      <c r="IZ3027" s="116"/>
      <c r="JA3027" s="116"/>
      <c r="JB3027" s="116"/>
      <c r="JC3027" s="116"/>
    </row>
    <row r="3028" spans="2:263" s="117" customFormat="1"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  <c r="IW3028" s="116"/>
      <c r="IX3028" s="116"/>
      <c r="IY3028" s="116"/>
      <c r="IZ3028" s="116"/>
      <c r="JA3028" s="116"/>
      <c r="JB3028" s="116"/>
      <c r="JC3028" s="116"/>
    </row>
    <row r="3029" spans="2:263" s="117" customFormat="1"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  <c r="IW3029" s="116"/>
      <c r="IX3029" s="116"/>
      <c r="IY3029" s="116"/>
      <c r="IZ3029" s="116"/>
      <c r="JA3029" s="116"/>
      <c r="JB3029" s="116"/>
      <c r="JC3029" s="116"/>
    </row>
    <row r="3030" spans="2:263" s="117" customFormat="1"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  <c r="IW3030" s="116"/>
      <c r="IX3030" s="116"/>
      <c r="IY3030" s="116"/>
      <c r="IZ3030" s="116"/>
      <c r="JA3030" s="116"/>
      <c r="JB3030" s="116"/>
      <c r="JC3030" s="116"/>
    </row>
    <row r="3031" spans="2:263" s="117" customFormat="1"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  <c r="IW3031" s="116"/>
      <c r="IX3031" s="116"/>
      <c r="IY3031" s="116"/>
      <c r="IZ3031" s="116"/>
      <c r="JA3031" s="116"/>
      <c r="JB3031" s="116"/>
      <c r="JC3031" s="116"/>
    </row>
    <row r="3032" spans="2:263" s="117" customFormat="1"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  <c r="IW3032" s="116"/>
      <c r="IX3032" s="116"/>
      <c r="IY3032" s="116"/>
      <c r="IZ3032" s="116"/>
      <c r="JA3032" s="116"/>
      <c r="JB3032" s="116"/>
      <c r="JC3032" s="116"/>
    </row>
    <row r="3033" spans="2:263" s="117" customFormat="1"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  <c r="IW3033" s="116"/>
      <c r="IX3033" s="116"/>
      <c r="IY3033" s="116"/>
      <c r="IZ3033" s="116"/>
      <c r="JA3033" s="116"/>
      <c r="JB3033" s="116"/>
      <c r="JC3033" s="116"/>
    </row>
    <row r="3034" spans="2:263" s="117" customFormat="1"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  <c r="IW3034" s="116"/>
      <c r="IX3034" s="116"/>
      <c r="IY3034" s="116"/>
      <c r="IZ3034" s="116"/>
      <c r="JA3034" s="116"/>
      <c r="JB3034" s="116"/>
      <c r="JC3034" s="116"/>
    </row>
    <row r="3035" spans="2:263" s="117" customFormat="1"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  <c r="IW3035" s="116"/>
      <c r="IX3035" s="116"/>
      <c r="IY3035" s="116"/>
      <c r="IZ3035" s="116"/>
      <c r="JA3035" s="116"/>
      <c r="JB3035" s="116"/>
      <c r="JC3035" s="116"/>
    </row>
    <row r="3036" spans="2:263" s="117" customFormat="1"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  <c r="IW3036" s="116"/>
      <c r="IX3036" s="116"/>
      <c r="IY3036" s="116"/>
      <c r="IZ3036" s="116"/>
      <c r="JA3036" s="116"/>
      <c r="JB3036" s="116"/>
      <c r="JC3036" s="116"/>
    </row>
    <row r="3037" spans="2:263" s="117" customFormat="1"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  <c r="IW3037" s="116"/>
      <c r="IX3037" s="116"/>
      <c r="IY3037" s="116"/>
      <c r="IZ3037" s="116"/>
      <c r="JA3037" s="116"/>
      <c r="JB3037" s="116"/>
      <c r="JC3037" s="116"/>
    </row>
    <row r="3038" spans="2:263" s="117" customFormat="1"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  <c r="IW3038" s="116"/>
      <c r="IX3038" s="116"/>
      <c r="IY3038" s="116"/>
      <c r="IZ3038" s="116"/>
      <c r="JA3038" s="116"/>
      <c r="JB3038" s="116"/>
      <c r="JC3038" s="116"/>
    </row>
    <row r="3039" spans="2:263" s="117" customFormat="1"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  <c r="IW3039" s="116"/>
      <c r="IX3039" s="116"/>
      <c r="IY3039" s="116"/>
      <c r="IZ3039" s="116"/>
      <c r="JA3039" s="116"/>
      <c r="JB3039" s="116"/>
      <c r="JC3039" s="116"/>
    </row>
    <row r="3040" spans="2:263" s="117" customFormat="1"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  <c r="IW3040" s="116"/>
      <c r="IX3040" s="116"/>
      <c r="IY3040" s="116"/>
      <c r="IZ3040" s="116"/>
      <c r="JA3040" s="116"/>
      <c r="JB3040" s="116"/>
      <c r="JC3040" s="116"/>
    </row>
    <row r="3041" spans="2:263" s="117" customFormat="1"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  <c r="IW3041" s="116"/>
      <c r="IX3041" s="116"/>
      <c r="IY3041" s="116"/>
      <c r="IZ3041" s="116"/>
      <c r="JA3041" s="116"/>
      <c r="JB3041" s="116"/>
      <c r="JC3041" s="116"/>
    </row>
    <row r="3042" spans="2:263" s="117" customFormat="1"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  <c r="IW3042" s="116"/>
      <c r="IX3042" s="116"/>
      <c r="IY3042" s="116"/>
      <c r="IZ3042" s="116"/>
      <c r="JA3042" s="116"/>
      <c r="JB3042" s="116"/>
      <c r="JC3042" s="116"/>
    </row>
    <row r="3043" spans="2:263" s="117" customFormat="1"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  <c r="IW3043" s="116"/>
      <c r="IX3043" s="116"/>
      <c r="IY3043" s="116"/>
      <c r="IZ3043" s="116"/>
      <c r="JA3043" s="116"/>
      <c r="JB3043" s="116"/>
      <c r="JC3043" s="116"/>
    </row>
    <row r="3044" spans="2:263" s="117" customFormat="1"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  <c r="IW3044" s="116"/>
      <c r="IX3044" s="116"/>
      <c r="IY3044" s="116"/>
      <c r="IZ3044" s="116"/>
      <c r="JA3044" s="116"/>
      <c r="JB3044" s="116"/>
      <c r="JC3044" s="116"/>
    </row>
    <row r="3045" spans="2:263" s="117" customFormat="1"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  <c r="IW3045" s="116"/>
      <c r="IX3045" s="116"/>
      <c r="IY3045" s="116"/>
      <c r="IZ3045" s="116"/>
      <c r="JA3045" s="116"/>
      <c r="JB3045" s="116"/>
      <c r="JC3045" s="116"/>
    </row>
    <row r="3046" spans="2:263" s="117" customFormat="1"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  <c r="IW3046" s="116"/>
      <c r="IX3046" s="116"/>
      <c r="IY3046" s="116"/>
      <c r="IZ3046" s="116"/>
      <c r="JA3046" s="116"/>
      <c r="JB3046" s="116"/>
      <c r="JC3046" s="116"/>
    </row>
    <row r="3047" spans="2:263" s="117" customFormat="1"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  <c r="IW3047" s="116"/>
      <c r="IX3047" s="116"/>
      <c r="IY3047" s="116"/>
      <c r="IZ3047" s="116"/>
      <c r="JA3047" s="116"/>
      <c r="JB3047" s="116"/>
      <c r="JC3047" s="116"/>
    </row>
    <row r="3048" spans="2:263" s="117" customFormat="1"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  <c r="IW3048" s="116"/>
      <c r="IX3048" s="116"/>
      <c r="IY3048" s="116"/>
      <c r="IZ3048" s="116"/>
      <c r="JA3048" s="116"/>
      <c r="JB3048" s="116"/>
      <c r="JC3048" s="116"/>
    </row>
    <row r="3049" spans="2:263" s="117" customFormat="1"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  <c r="IW3049" s="116"/>
      <c r="IX3049" s="116"/>
      <c r="IY3049" s="116"/>
      <c r="IZ3049" s="116"/>
      <c r="JA3049" s="116"/>
      <c r="JB3049" s="116"/>
      <c r="JC3049" s="116"/>
    </row>
    <row r="3050" spans="2:263" s="117" customFormat="1"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  <c r="IW3050" s="116"/>
      <c r="IX3050" s="116"/>
      <c r="IY3050" s="116"/>
      <c r="IZ3050" s="116"/>
      <c r="JA3050" s="116"/>
      <c r="JB3050" s="116"/>
      <c r="JC3050" s="116"/>
    </row>
    <row r="3051" spans="2:263" s="117" customFormat="1"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  <c r="IW3051" s="116"/>
      <c r="IX3051" s="116"/>
      <c r="IY3051" s="116"/>
      <c r="IZ3051" s="116"/>
      <c r="JA3051" s="116"/>
      <c r="JB3051" s="116"/>
      <c r="JC3051" s="116"/>
    </row>
    <row r="3052" spans="2:263" s="117" customFormat="1"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  <c r="IW3052" s="116"/>
      <c r="IX3052" s="116"/>
      <c r="IY3052" s="116"/>
      <c r="IZ3052" s="116"/>
      <c r="JA3052" s="116"/>
      <c r="JB3052" s="116"/>
      <c r="JC3052" s="116"/>
    </row>
    <row r="3053" spans="2:263" s="117" customFormat="1"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  <c r="IW3053" s="116"/>
      <c r="IX3053" s="116"/>
      <c r="IY3053" s="116"/>
      <c r="IZ3053" s="116"/>
      <c r="JA3053" s="116"/>
      <c r="JB3053" s="116"/>
      <c r="JC3053" s="116"/>
    </row>
    <row r="3054" spans="2:263" s="117" customFormat="1"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  <c r="IW3054" s="116"/>
      <c r="IX3054" s="116"/>
      <c r="IY3054" s="116"/>
      <c r="IZ3054" s="116"/>
      <c r="JA3054" s="116"/>
      <c r="JB3054" s="116"/>
      <c r="JC3054" s="116"/>
    </row>
    <row r="3055" spans="2:263" s="117" customFormat="1"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  <c r="IW3055" s="116"/>
      <c r="IX3055" s="116"/>
      <c r="IY3055" s="116"/>
      <c r="IZ3055" s="116"/>
      <c r="JA3055" s="116"/>
      <c r="JB3055" s="116"/>
      <c r="JC3055" s="116"/>
    </row>
    <row r="3056" spans="2:263" s="117" customFormat="1"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  <c r="IW3056" s="116"/>
      <c r="IX3056" s="116"/>
      <c r="IY3056" s="116"/>
      <c r="IZ3056" s="116"/>
      <c r="JA3056" s="116"/>
      <c r="JB3056" s="116"/>
      <c r="JC3056" s="116"/>
    </row>
    <row r="3057" spans="2:263" s="117" customFormat="1"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  <c r="IW3057" s="116"/>
      <c r="IX3057" s="116"/>
      <c r="IY3057" s="116"/>
      <c r="IZ3057" s="116"/>
      <c r="JA3057" s="116"/>
      <c r="JB3057" s="116"/>
      <c r="JC3057" s="116"/>
    </row>
    <row r="3058" spans="2:263" s="117" customFormat="1"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  <c r="IW3058" s="116"/>
      <c r="IX3058" s="116"/>
      <c r="IY3058" s="116"/>
      <c r="IZ3058" s="116"/>
      <c r="JA3058" s="116"/>
      <c r="JB3058" s="116"/>
      <c r="JC3058" s="116"/>
    </row>
    <row r="3059" spans="2:263" s="117" customFormat="1"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  <c r="IW3059" s="116"/>
      <c r="IX3059" s="116"/>
      <c r="IY3059" s="116"/>
      <c r="IZ3059" s="116"/>
      <c r="JA3059" s="116"/>
      <c r="JB3059" s="116"/>
      <c r="JC3059" s="116"/>
    </row>
    <row r="3060" spans="2:263" s="117" customFormat="1"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  <c r="IW3060" s="116"/>
      <c r="IX3060" s="116"/>
      <c r="IY3060" s="116"/>
      <c r="IZ3060" s="116"/>
      <c r="JA3060" s="116"/>
      <c r="JB3060" s="116"/>
      <c r="JC3060" s="116"/>
    </row>
    <row r="3061" spans="2:263" s="117" customFormat="1"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  <c r="IW3061" s="116"/>
      <c r="IX3061" s="116"/>
      <c r="IY3061" s="116"/>
      <c r="IZ3061" s="116"/>
      <c r="JA3061" s="116"/>
      <c r="JB3061" s="116"/>
      <c r="JC3061" s="116"/>
    </row>
    <row r="3062" spans="2:263" s="117" customFormat="1"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  <c r="IW3062" s="116"/>
      <c r="IX3062" s="116"/>
      <c r="IY3062" s="116"/>
      <c r="IZ3062" s="116"/>
      <c r="JA3062" s="116"/>
      <c r="JB3062" s="116"/>
      <c r="JC3062" s="116"/>
    </row>
    <row r="3063" spans="2:263" s="117" customFormat="1"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  <c r="IW3063" s="116"/>
      <c r="IX3063" s="116"/>
      <c r="IY3063" s="116"/>
      <c r="IZ3063" s="116"/>
      <c r="JA3063" s="116"/>
      <c r="JB3063" s="116"/>
      <c r="JC3063" s="116"/>
    </row>
    <row r="3064" spans="2:263" s="117" customFormat="1"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  <c r="IW3064" s="116"/>
      <c r="IX3064" s="116"/>
      <c r="IY3064" s="116"/>
      <c r="IZ3064" s="116"/>
      <c r="JA3064" s="116"/>
      <c r="JB3064" s="116"/>
      <c r="JC3064" s="116"/>
    </row>
    <row r="3065" spans="2:263" s="117" customFormat="1"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  <c r="IW3065" s="116"/>
      <c r="IX3065" s="116"/>
      <c r="IY3065" s="116"/>
      <c r="IZ3065" s="116"/>
      <c r="JA3065" s="116"/>
      <c r="JB3065" s="116"/>
      <c r="JC3065" s="116"/>
    </row>
    <row r="3066" spans="2:263" s="117" customFormat="1"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  <c r="IW3066" s="116"/>
      <c r="IX3066" s="116"/>
      <c r="IY3066" s="116"/>
      <c r="IZ3066" s="116"/>
      <c r="JA3066" s="116"/>
      <c r="JB3066" s="116"/>
      <c r="JC3066" s="116"/>
    </row>
    <row r="3067" spans="2:263" s="117" customFormat="1"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  <c r="IW3067" s="116"/>
      <c r="IX3067" s="116"/>
      <c r="IY3067" s="116"/>
      <c r="IZ3067" s="116"/>
      <c r="JA3067" s="116"/>
      <c r="JB3067" s="116"/>
      <c r="JC3067" s="116"/>
    </row>
    <row r="3068" spans="2:263" s="117" customFormat="1"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  <c r="IW3068" s="116"/>
      <c r="IX3068" s="116"/>
      <c r="IY3068" s="116"/>
      <c r="IZ3068" s="116"/>
      <c r="JA3068" s="116"/>
      <c r="JB3068" s="116"/>
      <c r="JC3068" s="116"/>
    </row>
    <row r="3069" spans="2:263" s="117" customFormat="1"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  <c r="IW3069" s="116"/>
      <c r="IX3069" s="116"/>
      <c r="IY3069" s="116"/>
      <c r="IZ3069" s="116"/>
      <c r="JA3069" s="116"/>
      <c r="JB3069" s="116"/>
      <c r="JC3069" s="116"/>
    </row>
    <row r="3070" spans="2:263" s="117" customFormat="1"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  <c r="IW3070" s="116"/>
      <c r="IX3070" s="116"/>
      <c r="IY3070" s="116"/>
      <c r="IZ3070" s="116"/>
      <c r="JA3070" s="116"/>
      <c r="JB3070" s="116"/>
      <c r="JC3070" s="116"/>
    </row>
    <row r="3071" spans="2:263" s="117" customFormat="1"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  <c r="IW3071" s="116"/>
      <c r="IX3071" s="116"/>
      <c r="IY3071" s="116"/>
      <c r="IZ3071" s="116"/>
      <c r="JA3071" s="116"/>
      <c r="JB3071" s="116"/>
      <c r="JC3071" s="116"/>
    </row>
    <row r="3072" spans="2:263" s="117" customFormat="1"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  <c r="IW3072" s="116"/>
      <c r="IX3072" s="116"/>
      <c r="IY3072" s="116"/>
      <c r="IZ3072" s="116"/>
      <c r="JA3072" s="116"/>
      <c r="JB3072" s="116"/>
      <c r="JC3072" s="116"/>
    </row>
    <row r="3073" spans="2:263" s="117" customFormat="1"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  <c r="IW3073" s="116"/>
      <c r="IX3073" s="116"/>
      <c r="IY3073" s="116"/>
      <c r="IZ3073" s="116"/>
      <c r="JA3073" s="116"/>
      <c r="JB3073" s="116"/>
      <c r="JC3073" s="116"/>
    </row>
    <row r="3074" spans="2:263" s="117" customFormat="1"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  <c r="IW3074" s="116"/>
      <c r="IX3074" s="116"/>
      <c r="IY3074" s="116"/>
      <c r="IZ3074" s="116"/>
      <c r="JA3074" s="116"/>
      <c r="JB3074" s="116"/>
      <c r="JC3074" s="116"/>
    </row>
    <row r="3075" spans="2:263" s="117" customFormat="1"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  <c r="IW3075" s="116"/>
      <c r="IX3075" s="116"/>
      <c r="IY3075" s="116"/>
      <c r="IZ3075" s="116"/>
      <c r="JA3075" s="116"/>
      <c r="JB3075" s="116"/>
      <c r="JC3075" s="116"/>
    </row>
    <row r="3076" spans="2:263" s="117" customFormat="1"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  <c r="IW3076" s="116"/>
      <c r="IX3076" s="116"/>
      <c r="IY3076" s="116"/>
      <c r="IZ3076" s="116"/>
      <c r="JA3076" s="116"/>
      <c r="JB3076" s="116"/>
      <c r="JC3076" s="116"/>
    </row>
    <row r="3077" spans="2:263" s="117" customFormat="1"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  <c r="IW3077" s="116"/>
      <c r="IX3077" s="116"/>
      <c r="IY3077" s="116"/>
      <c r="IZ3077" s="116"/>
      <c r="JA3077" s="116"/>
      <c r="JB3077" s="116"/>
      <c r="JC3077" s="116"/>
    </row>
    <row r="3078" spans="2:263" s="117" customFormat="1"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  <c r="IW3078" s="116"/>
      <c r="IX3078" s="116"/>
      <c r="IY3078" s="116"/>
      <c r="IZ3078" s="116"/>
      <c r="JA3078" s="116"/>
      <c r="JB3078" s="116"/>
      <c r="JC3078" s="116"/>
    </row>
    <row r="3079" spans="2:263" s="117" customFormat="1"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  <c r="IW3079" s="116"/>
      <c r="IX3079" s="116"/>
      <c r="IY3079" s="116"/>
      <c r="IZ3079" s="116"/>
      <c r="JA3079" s="116"/>
      <c r="JB3079" s="116"/>
      <c r="JC3079" s="116"/>
    </row>
    <row r="3080" spans="2:263" s="117" customFormat="1"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  <c r="IW3080" s="116"/>
      <c r="IX3080" s="116"/>
      <c r="IY3080" s="116"/>
      <c r="IZ3080" s="116"/>
      <c r="JA3080" s="116"/>
      <c r="JB3080" s="116"/>
      <c r="JC3080" s="116"/>
    </row>
    <row r="3081" spans="2:263" s="117" customFormat="1"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  <c r="IW3081" s="116"/>
      <c r="IX3081" s="116"/>
      <c r="IY3081" s="116"/>
      <c r="IZ3081" s="116"/>
      <c r="JA3081" s="116"/>
      <c r="JB3081" s="116"/>
      <c r="JC3081" s="116"/>
    </row>
    <row r="3082" spans="2:263" s="117" customFormat="1"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  <c r="IW3082" s="116"/>
      <c r="IX3082" s="116"/>
      <c r="IY3082" s="116"/>
      <c r="IZ3082" s="116"/>
      <c r="JA3082" s="116"/>
      <c r="JB3082" s="116"/>
      <c r="JC3082" s="116"/>
    </row>
    <row r="3083" spans="2:263" s="117" customFormat="1"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  <c r="IW3083" s="116"/>
      <c r="IX3083" s="116"/>
      <c r="IY3083" s="116"/>
      <c r="IZ3083" s="116"/>
      <c r="JA3083" s="116"/>
      <c r="JB3083" s="116"/>
      <c r="JC3083" s="116"/>
    </row>
    <row r="3084" spans="2:263" s="117" customFormat="1"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  <c r="IW3084" s="116"/>
      <c r="IX3084" s="116"/>
      <c r="IY3084" s="116"/>
      <c r="IZ3084" s="116"/>
      <c r="JA3084" s="116"/>
      <c r="JB3084" s="116"/>
      <c r="JC3084" s="116"/>
    </row>
    <row r="3085" spans="2:263" s="117" customFormat="1"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  <c r="IW3085" s="116"/>
      <c r="IX3085" s="116"/>
      <c r="IY3085" s="116"/>
      <c r="IZ3085" s="116"/>
      <c r="JA3085" s="116"/>
      <c r="JB3085" s="116"/>
      <c r="JC3085" s="116"/>
    </row>
    <row r="3086" spans="2:263" s="117" customFormat="1"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  <c r="IW3086" s="116"/>
      <c r="IX3086" s="116"/>
      <c r="IY3086" s="116"/>
      <c r="IZ3086" s="116"/>
      <c r="JA3086" s="116"/>
      <c r="JB3086" s="116"/>
      <c r="JC3086" s="116"/>
    </row>
    <row r="3087" spans="2:263" s="117" customFormat="1"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  <c r="IW3087" s="116"/>
      <c r="IX3087" s="116"/>
      <c r="IY3087" s="116"/>
      <c r="IZ3087" s="116"/>
      <c r="JA3087" s="116"/>
      <c r="JB3087" s="116"/>
      <c r="JC3087" s="116"/>
    </row>
    <row r="3088" spans="2:263" s="117" customFormat="1"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  <c r="IW3088" s="116"/>
      <c r="IX3088" s="116"/>
      <c r="IY3088" s="116"/>
      <c r="IZ3088" s="116"/>
      <c r="JA3088" s="116"/>
      <c r="JB3088" s="116"/>
      <c r="JC3088" s="116"/>
    </row>
    <row r="3089" spans="2:263" s="117" customFormat="1"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  <c r="IW3089" s="116"/>
      <c r="IX3089" s="116"/>
      <c r="IY3089" s="116"/>
      <c r="IZ3089" s="116"/>
      <c r="JA3089" s="116"/>
      <c r="JB3089" s="116"/>
      <c r="JC3089" s="116"/>
    </row>
    <row r="3090" spans="2:263" s="117" customFormat="1"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  <c r="IW3090" s="116"/>
      <c r="IX3090" s="116"/>
      <c r="IY3090" s="116"/>
      <c r="IZ3090" s="116"/>
      <c r="JA3090" s="116"/>
      <c r="JB3090" s="116"/>
      <c r="JC3090" s="116"/>
    </row>
    <row r="3091" spans="2:263" s="117" customFormat="1"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  <c r="IW3091" s="116"/>
      <c r="IX3091" s="116"/>
      <c r="IY3091" s="116"/>
      <c r="IZ3091" s="116"/>
      <c r="JA3091" s="116"/>
      <c r="JB3091" s="116"/>
      <c r="JC3091" s="116"/>
    </row>
    <row r="3092" spans="2:263" s="117" customFormat="1"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  <c r="IW3092" s="116"/>
      <c r="IX3092" s="116"/>
      <c r="IY3092" s="116"/>
      <c r="IZ3092" s="116"/>
      <c r="JA3092" s="116"/>
      <c r="JB3092" s="116"/>
      <c r="JC3092" s="116"/>
    </row>
    <row r="3093" spans="2:263" s="117" customFormat="1"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  <c r="IW3093" s="116"/>
      <c r="IX3093" s="116"/>
      <c r="IY3093" s="116"/>
      <c r="IZ3093" s="116"/>
      <c r="JA3093" s="116"/>
      <c r="JB3093" s="116"/>
      <c r="JC3093" s="116"/>
    </row>
    <row r="3094" spans="2:263" s="117" customFormat="1"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  <c r="IW3094" s="116"/>
      <c r="IX3094" s="116"/>
      <c r="IY3094" s="116"/>
      <c r="IZ3094" s="116"/>
      <c r="JA3094" s="116"/>
      <c r="JB3094" s="116"/>
      <c r="JC3094" s="116"/>
    </row>
    <row r="3095" spans="2:263" s="117" customFormat="1"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  <c r="IW3095" s="116"/>
      <c r="IX3095" s="116"/>
      <c r="IY3095" s="116"/>
      <c r="IZ3095" s="116"/>
      <c r="JA3095" s="116"/>
      <c r="JB3095" s="116"/>
      <c r="JC3095" s="116"/>
    </row>
    <row r="3096" spans="2:263" s="117" customFormat="1"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  <c r="IW3096" s="116"/>
      <c r="IX3096" s="116"/>
      <c r="IY3096" s="116"/>
      <c r="IZ3096" s="116"/>
      <c r="JA3096" s="116"/>
      <c r="JB3096" s="116"/>
      <c r="JC3096" s="116"/>
    </row>
    <row r="3097" spans="2:263" s="117" customFormat="1"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  <c r="IW3097" s="116"/>
      <c r="IX3097" s="116"/>
      <c r="IY3097" s="116"/>
      <c r="IZ3097" s="116"/>
      <c r="JA3097" s="116"/>
      <c r="JB3097" s="116"/>
      <c r="JC3097" s="116"/>
    </row>
    <row r="3098" spans="2:263" s="117" customFormat="1"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  <c r="IW3098" s="116"/>
      <c r="IX3098" s="116"/>
      <c r="IY3098" s="116"/>
      <c r="IZ3098" s="116"/>
      <c r="JA3098" s="116"/>
      <c r="JB3098" s="116"/>
      <c r="JC3098" s="116"/>
    </row>
    <row r="3099" spans="2:263" s="117" customFormat="1"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  <c r="IW3099" s="116"/>
      <c r="IX3099" s="116"/>
      <c r="IY3099" s="116"/>
      <c r="IZ3099" s="116"/>
      <c r="JA3099" s="116"/>
      <c r="JB3099" s="116"/>
      <c r="JC3099" s="116"/>
    </row>
    <row r="3100" spans="2:263" s="117" customFormat="1"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  <c r="IW3100" s="116"/>
      <c r="IX3100" s="116"/>
      <c r="IY3100" s="116"/>
      <c r="IZ3100" s="116"/>
      <c r="JA3100" s="116"/>
      <c r="JB3100" s="116"/>
      <c r="JC3100" s="116"/>
    </row>
    <row r="3101" spans="2:263" s="117" customFormat="1"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  <c r="IW3101" s="116"/>
      <c r="IX3101" s="116"/>
      <c r="IY3101" s="116"/>
      <c r="IZ3101" s="116"/>
      <c r="JA3101" s="116"/>
      <c r="JB3101" s="116"/>
      <c r="JC3101" s="116"/>
    </row>
    <row r="3102" spans="2:263" s="117" customFormat="1"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  <c r="IW3102" s="116"/>
      <c r="IX3102" s="116"/>
      <c r="IY3102" s="116"/>
      <c r="IZ3102" s="116"/>
      <c r="JA3102" s="116"/>
      <c r="JB3102" s="116"/>
      <c r="JC3102" s="116"/>
    </row>
    <row r="3103" spans="2:263" s="117" customFormat="1"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  <c r="IW3103" s="116"/>
      <c r="IX3103" s="116"/>
      <c r="IY3103" s="116"/>
      <c r="IZ3103" s="116"/>
      <c r="JA3103" s="116"/>
      <c r="JB3103" s="116"/>
      <c r="JC3103" s="116"/>
    </row>
    <row r="3104" spans="2:263" s="117" customFormat="1"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  <c r="IW3104" s="116"/>
      <c r="IX3104" s="116"/>
      <c r="IY3104" s="116"/>
      <c r="IZ3104" s="116"/>
      <c r="JA3104" s="116"/>
      <c r="JB3104" s="116"/>
      <c r="JC3104" s="116"/>
    </row>
    <row r="3105" spans="2:263" s="117" customFormat="1"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  <c r="IW3105" s="116"/>
      <c r="IX3105" s="116"/>
      <c r="IY3105" s="116"/>
      <c r="IZ3105" s="116"/>
      <c r="JA3105" s="116"/>
      <c r="JB3105" s="116"/>
      <c r="JC3105" s="116"/>
    </row>
    <row r="3106" spans="2:263" s="117" customFormat="1"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  <c r="IW3106" s="116"/>
      <c r="IX3106" s="116"/>
      <c r="IY3106" s="116"/>
      <c r="IZ3106" s="116"/>
      <c r="JA3106" s="116"/>
      <c r="JB3106" s="116"/>
      <c r="JC3106" s="116"/>
    </row>
    <row r="3107" spans="2:263" s="117" customFormat="1"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  <c r="IW3107" s="116"/>
      <c r="IX3107" s="116"/>
      <c r="IY3107" s="116"/>
      <c r="IZ3107" s="116"/>
      <c r="JA3107" s="116"/>
      <c r="JB3107" s="116"/>
      <c r="JC3107" s="116"/>
    </row>
    <row r="3108" spans="2:263" s="117" customFormat="1"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  <c r="IW3108" s="116"/>
      <c r="IX3108" s="116"/>
      <c r="IY3108" s="116"/>
      <c r="IZ3108" s="116"/>
      <c r="JA3108" s="116"/>
      <c r="JB3108" s="116"/>
      <c r="JC3108" s="116"/>
    </row>
    <row r="3109" spans="2:263" s="117" customFormat="1"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  <c r="IW3109" s="116"/>
      <c r="IX3109" s="116"/>
      <c r="IY3109" s="116"/>
      <c r="IZ3109" s="116"/>
      <c r="JA3109" s="116"/>
      <c r="JB3109" s="116"/>
      <c r="JC3109" s="116"/>
    </row>
    <row r="3110" spans="2:263" s="117" customFormat="1"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  <c r="IW3110" s="116"/>
      <c r="IX3110" s="116"/>
      <c r="IY3110" s="116"/>
      <c r="IZ3110" s="116"/>
      <c r="JA3110" s="116"/>
      <c r="JB3110" s="116"/>
      <c r="JC3110" s="116"/>
    </row>
    <row r="3111" spans="2:263" s="117" customFormat="1"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  <c r="IW3111" s="116"/>
      <c r="IX3111" s="116"/>
      <c r="IY3111" s="116"/>
      <c r="IZ3111" s="116"/>
      <c r="JA3111" s="116"/>
      <c r="JB3111" s="116"/>
      <c r="JC3111" s="116"/>
    </row>
    <row r="3112" spans="2:263" s="117" customFormat="1"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  <c r="IW3112" s="116"/>
      <c r="IX3112" s="116"/>
      <c r="IY3112" s="116"/>
      <c r="IZ3112" s="116"/>
      <c r="JA3112" s="116"/>
      <c r="JB3112" s="116"/>
      <c r="JC3112" s="116"/>
    </row>
    <row r="3113" spans="2:263" s="117" customFormat="1"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  <c r="IW3113" s="116"/>
      <c r="IX3113" s="116"/>
      <c r="IY3113" s="116"/>
      <c r="IZ3113" s="116"/>
      <c r="JA3113" s="116"/>
      <c r="JB3113" s="116"/>
      <c r="JC3113" s="116"/>
    </row>
    <row r="3114" spans="2:263" s="117" customFormat="1"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  <c r="IW3114" s="116"/>
      <c r="IX3114" s="116"/>
      <c r="IY3114" s="116"/>
      <c r="IZ3114" s="116"/>
      <c r="JA3114" s="116"/>
      <c r="JB3114" s="116"/>
      <c r="JC3114" s="116"/>
    </row>
    <row r="3115" spans="2:263" s="117" customFormat="1"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  <c r="IW3115" s="116"/>
      <c r="IX3115" s="116"/>
      <c r="IY3115" s="116"/>
      <c r="IZ3115" s="116"/>
      <c r="JA3115" s="116"/>
      <c r="JB3115" s="116"/>
      <c r="JC3115" s="116"/>
    </row>
    <row r="3116" spans="2:263" s="117" customFormat="1"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  <c r="IW3116" s="116"/>
      <c r="IX3116" s="116"/>
      <c r="IY3116" s="116"/>
      <c r="IZ3116" s="116"/>
      <c r="JA3116" s="116"/>
      <c r="JB3116" s="116"/>
      <c r="JC3116" s="116"/>
    </row>
    <row r="3117" spans="2:263" s="117" customFormat="1"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  <c r="IW3117" s="116"/>
      <c r="IX3117" s="116"/>
      <c r="IY3117" s="116"/>
      <c r="IZ3117" s="116"/>
      <c r="JA3117" s="116"/>
      <c r="JB3117" s="116"/>
      <c r="JC3117" s="116"/>
    </row>
    <row r="3118" spans="2:263" s="117" customFormat="1"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  <c r="IW3118" s="116"/>
      <c r="IX3118" s="116"/>
      <c r="IY3118" s="116"/>
      <c r="IZ3118" s="116"/>
      <c r="JA3118" s="116"/>
      <c r="JB3118" s="116"/>
      <c r="JC3118" s="116"/>
    </row>
    <row r="3119" spans="2:263" s="117" customFormat="1"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  <c r="IW3119" s="116"/>
      <c r="IX3119" s="116"/>
      <c r="IY3119" s="116"/>
      <c r="IZ3119" s="116"/>
      <c r="JA3119" s="116"/>
      <c r="JB3119" s="116"/>
      <c r="JC3119" s="116"/>
    </row>
    <row r="3120" spans="2:263" s="117" customFormat="1"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  <c r="IW3120" s="116"/>
      <c r="IX3120" s="116"/>
      <c r="IY3120" s="116"/>
      <c r="IZ3120" s="116"/>
      <c r="JA3120" s="116"/>
      <c r="JB3120" s="116"/>
      <c r="JC3120" s="116"/>
    </row>
    <row r="3121" spans="2:263" s="117" customFormat="1"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  <c r="IW3121" s="116"/>
      <c r="IX3121" s="116"/>
      <c r="IY3121" s="116"/>
      <c r="IZ3121" s="116"/>
      <c r="JA3121" s="116"/>
      <c r="JB3121" s="116"/>
      <c r="JC3121" s="116"/>
    </row>
    <row r="3122" spans="2:263" s="117" customFormat="1"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  <c r="IW3122" s="116"/>
      <c r="IX3122" s="116"/>
      <c r="IY3122" s="116"/>
      <c r="IZ3122" s="116"/>
      <c r="JA3122" s="116"/>
      <c r="JB3122" s="116"/>
      <c r="JC3122" s="116"/>
    </row>
    <row r="3123" spans="2:263" s="117" customFormat="1"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  <c r="IW3123" s="116"/>
      <c r="IX3123" s="116"/>
      <c r="IY3123" s="116"/>
      <c r="IZ3123" s="116"/>
      <c r="JA3123" s="116"/>
      <c r="JB3123" s="116"/>
      <c r="JC3123" s="116"/>
    </row>
    <row r="3124" spans="2:263" s="117" customFormat="1"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  <c r="IW3124" s="116"/>
      <c r="IX3124" s="116"/>
      <c r="IY3124" s="116"/>
      <c r="IZ3124" s="116"/>
      <c r="JA3124" s="116"/>
      <c r="JB3124" s="116"/>
      <c r="JC3124" s="116"/>
    </row>
    <row r="3125" spans="2:263" s="117" customFormat="1"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  <c r="IW3125" s="116"/>
      <c r="IX3125" s="116"/>
      <c r="IY3125" s="116"/>
      <c r="IZ3125" s="116"/>
      <c r="JA3125" s="116"/>
      <c r="JB3125" s="116"/>
      <c r="JC3125" s="116"/>
    </row>
    <row r="3126" spans="2:263" s="117" customFormat="1"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  <c r="IW3126" s="116"/>
      <c r="IX3126" s="116"/>
      <c r="IY3126" s="116"/>
      <c r="IZ3126" s="116"/>
      <c r="JA3126" s="116"/>
      <c r="JB3126" s="116"/>
      <c r="JC3126" s="116"/>
    </row>
    <row r="3127" spans="2:263" s="117" customFormat="1"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  <c r="IW3127" s="116"/>
      <c r="IX3127" s="116"/>
      <c r="IY3127" s="116"/>
      <c r="IZ3127" s="116"/>
      <c r="JA3127" s="116"/>
      <c r="JB3127" s="116"/>
      <c r="JC3127" s="116"/>
    </row>
    <row r="3128" spans="2:263" s="117" customFormat="1"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  <c r="IW3128" s="116"/>
      <c r="IX3128" s="116"/>
      <c r="IY3128" s="116"/>
      <c r="IZ3128" s="116"/>
      <c r="JA3128" s="116"/>
      <c r="JB3128" s="116"/>
      <c r="JC3128" s="116"/>
    </row>
    <row r="3129" spans="2:263" s="117" customFormat="1"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  <c r="IW3129" s="116"/>
      <c r="IX3129" s="116"/>
      <c r="IY3129" s="116"/>
      <c r="IZ3129" s="116"/>
      <c r="JA3129" s="116"/>
      <c r="JB3129" s="116"/>
      <c r="JC3129" s="116"/>
    </row>
    <row r="3130" spans="2:263" s="117" customFormat="1"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  <c r="IW3130" s="116"/>
      <c r="IX3130" s="116"/>
      <c r="IY3130" s="116"/>
      <c r="IZ3130" s="116"/>
      <c r="JA3130" s="116"/>
      <c r="JB3130" s="116"/>
      <c r="JC3130" s="116"/>
    </row>
    <row r="3131" spans="2:263" s="117" customFormat="1"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  <c r="IW3131" s="116"/>
      <c r="IX3131" s="116"/>
      <c r="IY3131" s="116"/>
      <c r="IZ3131" s="116"/>
      <c r="JA3131" s="116"/>
      <c r="JB3131" s="116"/>
      <c r="JC3131" s="116"/>
    </row>
    <row r="3132" spans="2:263" s="117" customFormat="1"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  <c r="IW3132" s="116"/>
      <c r="IX3132" s="116"/>
      <c r="IY3132" s="116"/>
      <c r="IZ3132" s="116"/>
      <c r="JA3132" s="116"/>
      <c r="JB3132" s="116"/>
      <c r="JC3132" s="116"/>
    </row>
    <row r="3133" spans="2:263" s="117" customFormat="1"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  <c r="IW3133" s="116"/>
      <c r="IX3133" s="116"/>
      <c r="IY3133" s="116"/>
      <c r="IZ3133" s="116"/>
      <c r="JA3133" s="116"/>
      <c r="JB3133" s="116"/>
      <c r="JC3133" s="116"/>
    </row>
    <row r="3134" spans="2:263" s="117" customFormat="1"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  <c r="IW3134" s="116"/>
      <c r="IX3134" s="116"/>
      <c r="IY3134" s="116"/>
      <c r="IZ3134" s="116"/>
      <c r="JA3134" s="116"/>
      <c r="JB3134" s="116"/>
      <c r="JC3134" s="116"/>
    </row>
    <row r="3135" spans="2:263" s="117" customFormat="1"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  <c r="IW3135" s="116"/>
      <c r="IX3135" s="116"/>
      <c r="IY3135" s="116"/>
      <c r="IZ3135" s="116"/>
      <c r="JA3135" s="116"/>
      <c r="JB3135" s="116"/>
      <c r="JC3135" s="116"/>
    </row>
    <row r="3136" spans="2:263" s="117" customFormat="1"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  <c r="IW3136" s="116"/>
      <c r="IX3136" s="116"/>
      <c r="IY3136" s="116"/>
      <c r="IZ3136" s="116"/>
      <c r="JA3136" s="116"/>
      <c r="JB3136" s="116"/>
      <c r="JC3136" s="116"/>
    </row>
    <row r="3137" spans="2:263" s="117" customFormat="1"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  <c r="IW3137" s="116"/>
      <c r="IX3137" s="116"/>
      <c r="IY3137" s="116"/>
      <c r="IZ3137" s="116"/>
      <c r="JA3137" s="116"/>
      <c r="JB3137" s="116"/>
      <c r="JC3137" s="116"/>
    </row>
    <row r="3138" spans="2:263" s="117" customFormat="1"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  <c r="IW3138" s="116"/>
      <c r="IX3138" s="116"/>
      <c r="IY3138" s="116"/>
      <c r="IZ3138" s="116"/>
      <c r="JA3138" s="116"/>
      <c r="JB3138" s="116"/>
      <c r="JC3138" s="116"/>
    </row>
    <row r="3139" spans="2:263" s="117" customFormat="1"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  <c r="IW3139" s="116"/>
      <c r="IX3139" s="116"/>
      <c r="IY3139" s="116"/>
      <c r="IZ3139" s="116"/>
      <c r="JA3139" s="116"/>
      <c r="JB3139" s="116"/>
      <c r="JC3139" s="116"/>
    </row>
    <row r="3140" spans="2:263" s="117" customFormat="1"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  <c r="IW3140" s="116"/>
      <c r="IX3140" s="116"/>
      <c r="IY3140" s="116"/>
      <c r="IZ3140" s="116"/>
      <c r="JA3140" s="116"/>
      <c r="JB3140" s="116"/>
      <c r="JC3140" s="116"/>
    </row>
    <row r="3141" spans="2:263" s="117" customFormat="1"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  <c r="IW3141" s="116"/>
      <c r="IX3141" s="116"/>
      <c r="IY3141" s="116"/>
      <c r="IZ3141" s="116"/>
      <c r="JA3141" s="116"/>
      <c r="JB3141" s="116"/>
      <c r="JC3141" s="116"/>
    </row>
    <row r="3142" spans="2:263" s="117" customFormat="1"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  <c r="IW3142" s="116"/>
      <c r="IX3142" s="116"/>
      <c r="IY3142" s="116"/>
      <c r="IZ3142" s="116"/>
      <c r="JA3142" s="116"/>
      <c r="JB3142" s="116"/>
      <c r="JC3142" s="116"/>
    </row>
    <row r="3143" spans="2:263" s="117" customFormat="1"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  <c r="IW3143" s="116"/>
      <c r="IX3143" s="116"/>
      <c r="IY3143" s="116"/>
      <c r="IZ3143" s="116"/>
      <c r="JA3143" s="116"/>
      <c r="JB3143" s="116"/>
      <c r="JC3143" s="116"/>
    </row>
    <row r="3144" spans="2:263" s="117" customFormat="1"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  <c r="IW3144" s="116"/>
      <c r="IX3144" s="116"/>
      <c r="IY3144" s="116"/>
      <c r="IZ3144" s="116"/>
      <c r="JA3144" s="116"/>
      <c r="JB3144" s="116"/>
      <c r="JC3144" s="116"/>
    </row>
    <row r="3145" spans="2:263" s="117" customFormat="1"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  <c r="IW3145" s="116"/>
      <c r="IX3145" s="116"/>
      <c r="IY3145" s="116"/>
      <c r="IZ3145" s="116"/>
      <c r="JA3145" s="116"/>
      <c r="JB3145" s="116"/>
      <c r="JC3145" s="116"/>
    </row>
    <row r="3146" spans="2:263" s="117" customFormat="1"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  <c r="IW3146" s="116"/>
      <c r="IX3146" s="116"/>
      <c r="IY3146" s="116"/>
      <c r="IZ3146" s="116"/>
      <c r="JA3146" s="116"/>
      <c r="JB3146" s="116"/>
      <c r="JC3146" s="116"/>
    </row>
    <row r="3147" spans="2:263" s="117" customFormat="1"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  <c r="IW3147" s="116"/>
      <c r="IX3147" s="116"/>
      <c r="IY3147" s="116"/>
      <c r="IZ3147" s="116"/>
      <c r="JA3147" s="116"/>
      <c r="JB3147" s="116"/>
      <c r="JC3147" s="116"/>
    </row>
    <row r="3148" spans="2:263" s="117" customFormat="1"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  <c r="IW3148" s="116"/>
      <c r="IX3148" s="116"/>
      <c r="IY3148" s="116"/>
      <c r="IZ3148" s="116"/>
      <c r="JA3148" s="116"/>
      <c r="JB3148" s="116"/>
      <c r="JC3148" s="116"/>
    </row>
    <row r="3149" spans="2:263" s="117" customFormat="1"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  <c r="IW3149" s="116"/>
      <c r="IX3149" s="116"/>
      <c r="IY3149" s="116"/>
      <c r="IZ3149" s="116"/>
      <c r="JA3149" s="116"/>
      <c r="JB3149" s="116"/>
      <c r="JC3149" s="116"/>
    </row>
    <row r="3150" spans="2:263" s="117" customFormat="1"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  <c r="IW3150" s="116"/>
      <c r="IX3150" s="116"/>
      <c r="IY3150" s="116"/>
      <c r="IZ3150" s="116"/>
      <c r="JA3150" s="116"/>
      <c r="JB3150" s="116"/>
      <c r="JC3150" s="116"/>
    </row>
    <row r="3151" spans="2:263" s="117" customFormat="1"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  <c r="IW3151" s="116"/>
      <c r="IX3151" s="116"/>
      <c r="IY3151" s="116"/>
      <c r="IZ3151" s="116"/>
      <c r="JA3151" s="116"/>
      <c r="JB3151" s="116"/>
      <c r="JC3151" s="116"/>
    </row>
    <row r="3152" spans="2:263" s="117" customFormat="1"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  <c r="IW3152" s="116"/>
      <c r="IX3152" s="116"/>
      <c r="IY3152" s="116"/>
      <c r="IZ3152" s="116"/>
      <c r="JA3152" s="116"/>
      <c r="JB3152" s="116"/>
      <c r="JC3152" s="116"/>
    </row>
    <row r="3153" spans="2:263" s="117" customFormat="1"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  <c r="IW3153" s="116"/>
      <c r="IX3153" s="116"/>
      <c r="IY3153" s="116"/>
      <c r="IZ3153" s="116"/>
      <c r="JA3153" s="116"/>
      <c r="JB3153" s="116"/>
      <c r="JC3153" s="116"/>
    </row>
    <row r="3154" spans="2:263" s="117" customFormat="1"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  <c r="IW3154" s="116"/>
      <c r="IX3154" s="116"/>
      <c r="IY3154" s="116"/>
      <c r="IZ3154" s="116"/>
      <c r="JA3154" s="116"/>
      <c r="JB3154" s="116"/>
      <c r="JC3154" s="116"/>
    </row>
    <row r="3155" spans="2:263" s="117" customFormat="1"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  <c r="IW3155" s="116"/>
      <c r="IX3155" s="116"/>
      <c r="IY3155" s="116"/>
      <c r="IZ3155" s="116"/>
      <c r="JA3155" s="116"/>
      <c r="JB3155" s="116"/>
      <c r="JC3155" s="116"/>
    </row>
    <row r="3156" spans="2:263" s="117" customFormat="1"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  <c r="IW3156" s="116"/>
      <c r="IX3156" s="116"/>
      <c r="IY3156" s="116"/>
      <c r="IZ3156" s="116"/>
      <c r="JA3156" s="116"/>
      <c r="JB3156" s="116"/>
      <c r="JC3156" s="116"/>
    </row>
    <row r="3157" spans="2:263" s="117" customFormat="1"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  <c r="IW3157" s="116"/>
      <c r="IX3157" s="116"/>
      <c r="IY3157" s="116"/>
      <c r="IZ3157" s="116"/>
      <c r="JA3157" s="116"/>
      <c r="JB3157" s="116"/>
      <c r="JC3157" s="116"/>
    </row>
    <row r="3158" spans="2:263" s="117" customFormat="1"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  <c r="IW3158" s="116"/>
      <c r="IX3158" s="116"/>
      <c r="IY3158" s="116"/>
      <c r="IZ3158" s="116"/>
      <c r="JA3158" s="116"/>
      <c r="JB3158" s="116"/>
      <c r="JC3158" s="116"/>
    </row>
    <row r="3159" spans="2:263" s="117" customFormat="1"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  <c r="IW3159" s="116"/>
      <c r="IX3159" s="116"/>
      <c r="IY3159" s="116"/>
      <c r="IZ3159" s="116"/>
      <c r="JA3159" s="116"/>
      <c r="JB3159" s="116"/>
      <c r="JC3159" s="116"/>
    </row>
    <row r="3160" spans="2:263" s="117" customFormat="1"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  <c r="IW3160" s="116"/>
      <c r="IX3160" s="116"/>
      <c r="IY3160" s="116"/>
      <c r="IZ3160" s="116"/>
      <c r="JA3160" s="116"/>
      <c r="JB3160" s="116"/>
      <c r="JC3160" s="116"/>
    </row>
    <row r="3161" spans="2:263" s="117" customFormat="1"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  <c r="IW3161" s="116"/>
      <c r="IX3161" s="116"/>
      <c r="IY3161" s="116"/>
      <c r="IZ3161" s="116"/>
      <c r="JA3161" s="116"/>
      <c r="JB3161" s="116"/>
      <c r="JC3161" s="116"/>
    </row>
    <row r="3162" spans="2:263" s="117" customFormat="1"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  <c r="IW3162" s="116"/>
      <c r="IX3162" s="116"/>
      <c r="IY3162" s="116"/>
      <c r="IZ3162" s="116"/>
      <c r="JA3162" s="116"/>
      <c r="JB3162" s="116"/>
      <c r="JC3162" s="116"/>
    </row>
    <row r="3163" spans="2:263" s="117" customFormat="1"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  <c r="IW3163" s="116"/>
      <c r="IX3163" s="116"/>
      <c r="IY3163" s="116"/>
      <c r="IZ3163" s="116"/>
      <c r="JA3163" s="116"/>
      <c r="JB3163" s="116"/>
      <c r="JC3163" s="116"/>
    </row>
    <row r="3164" spans="2:263" s="117" customFormat="1"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  <c r="IW3164" s="116"/>
      <c r="IX3164" s="116"/>
      <c r="IY3164" s="116"/>
      <c r="IZ3164" s="116"/>
      <c r="JA3164" s="116"/>
      <c r="JB3164" s="116"/>
      <c r="JC3164" s="116"/>
    </row>
    <row r="3165" spans="2:263" s="117" customFormat="1"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  <c r="IW3165" s="116"/>
      <c r="IX3165" s="116"/>
      <c r="IY3165" s="116"/>
      <c r="IZ3165" s="116"/>
      <c r="JA3165" s="116"/>
      <c r="JB3165" s="116"/>
      <c r="JC3165" s="116"/>
    </row>
    <row r="3166" spans="2:263" s="117" customFormat="1"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  <c r="IW3166" s="116"/>
      <c r="IX3166" s="116"/>
      <c r="IY3166" s="116"/>
      <c r="IZ3166" s="116"/>
      <c r="JA3166" s="116"/>
      <c r="JB3166" s="116"/>
      <c r="JC3166" s="116"/>
    </row>
    <row r="3167" spans="2:263" s="117" customFormat="1"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  <c r="IW3167" s="116"/>
      <c r="IX3167" s="116"/>
      <c r="IY3167" s="116"/>
      <c r="IZ3167" s="116"/>
      <c r="JA3167" s="116"/>
      <c r="JB3167" s="116"/>
      <c r="JC3167" s="116"/>
    </row>
    <row r="3168" spans="2:263" s="117" customFormat="1"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  <c r="IW3168" s="116"/>
      <c r="IX3168" s="116"/>
      <c r="IY3168" s="116"/>
      <c r="IZ3168" s="116"/>
      <c r="JA3168" s="116"/>
      <c r="JB3168" s="116"/>
      <c r="JC3168" s="116"/>
    </row>
    <row r="3169" spans="2:263" s="117" customFormat="1"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  <c r="IW3169" s="116"/>
      <c r="IX3169" s="116"/>
      <c r="IY3169" s="116"/>
      <c r="IZ3169" s="116"/>
      <c r="JA3169" s="116"/>
      <c r="JB3169" s="116"/>
      <c r="JC3169" s="116"/>
    </row>
    <row r="3170" spans="2:263" s="117" customFormat="1"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  <c r="IW3170" s="116"/>
      <c r="IX3170" s="116"/>
      <c r="IY3170" s="116"/>
      <c r="IZ3170" s="116"/>
      <c r="JA3170" s="116"/>
      <c r="JB3170" s="116"/>
      <c r="JC3170" s="116"/>
    </row>
    <row r="3171" spans="2:263" s="117" customFormat="1"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  <c r="IW3171" s="116"/>
      <c r="IX3171" s="116"/>
      <c r="IY3171" s="116"/>
      <c r="IZ3171" s="116"/>
      <c r="JA3171" s="116"/>
      <c r="JB3171" s="116"/>
      <c r="JC3171" s="116"/>
    </row>
    <row r="3172" spans="2:263" s="117" customFormat="1"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  <c r="IW3172" s="116"/>
      <c r="IX3172" s="116"/>
      <c r="IY3172" s="116"/>
      <c r="IZ3172" s="116"/>
      <c r="JA3172" s="116"/>
      <c r="JB3172" s="116"/>
      <c r="JC3172" s="116"/>
    </row>
    <row r="3173" spans="2:263" s="117" customFormat="1"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  <c r="IW3173" s="116"/>
      <c r="IX3173" s="116"/>
      <c r="IY3173" s="116"/>
      <c r="IZ3173" s="116"/>
      <c r="JA3173" s="116"/>
      <c r="JB3173" s="116"/>
      <c r="JC3173" s="116"/>
    </row>
    <row r="3174" spans="2:263" s="117" customFormat="1"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  <c r="IW3174" s="116"/>
      <c r="IX3174" s="116"/>
      <c r="IY3174" s="116"/>
      <c r="IZ3174" s="116"/>
      <c r="JA3174" s="116"/>
      <c r="JB3174" s="116"/>
      <c r="JC3174" s="116"/>
    </row>
    <row r="3175" spans="2:263" s="117" customFormat="1"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  <c r="IW3175" s="116"/>
      <c r="IX3175" s="116"/>
      <c r="IY3175" s="116"/>
      <c r="IZ3175" s="116"/>
      <c r="JA3175" s="116"/>
      <c r="JB3175" s="116"/>
      <c r="JC3175" s="116"/>
    </row>
    <row r="3176" spans="2:263" s="117" customFormat="1"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  <c r="IW3176" s="116"/>
      <c r="IX3176" s="116"/>
      <c r="IY3176" s="116"/>
      <c r="IZ3176" s="116"/>
      <c r="JA3176" s="116"/>
      <c r="JB3176" s="116"/>
      <c r="JC3176" s="116"/>
    </row>
    <row r="3177" spans="2:263" s="117" customFormat="1"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  <c r="IW3177" s="116"/>
      <c r="IX3177" s="116"/>
      <c r="IY3177" s="116"/>
      <c r="IZ3177" s="116"/>
      <c r="JA3177" s="116"/>
      <c r="JB3177" s="116"/>
      <c r="JC3177" s="116"/>
    </row>
    <row r="3178" spans="2:263" s="117" customFormat="1"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  <c r="IW3178" s="116"/>
      <c r="IX3178" s="116"/>
      <c r="IY3178" s="116"/>
      <c r="IZ3178" s="116"/>
      <c r="JA3178" s="116"/>
      <c r="JB3178" s="116"/>
      <c r="JC3178" s="116"/>
    </row>
    <row r="3179" spans="2:263" s="117" customFormat="1"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  <c r="IW3179" s="116"/>
      <c r="IX3179" s="116"/>
      <c r="IY3179" s="116"/>
      <c r="IZ3179" s="116"/>
      <c r="JA3179" s="116"/>
      <c r="JB3179" s="116"/>
      <c r="JC3179" s="116"/>
    </row>
    <row r="3180" spans="2:263" s="117" customFormat="1"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  <c r="IW3180" s="116"/>
      <c r="IX3180" s="116"/>
      <c r="IY3180" s="116"/>
      <c r="IZ3180" s="116"/>
      <c r="JA3180" s="116"/>
      <c r="JB3180" s="116"/>
      <c r="JC3180" s="116"/>
    </row>
    <row r="3181" spans="2:263" s="117" customFormat="1"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  <c r="IW3181" s="116"/>
      <c r="IX3181" s="116"/>
      <c r="IY3181" s="116"/>
      <c r="IZ3181" s="116"/>
      <c r="JA3181" s="116"/>
      <c r="JB3181" s="116"/>
      <c r="JC3181" s="116"/>
    </row>
    <row r="3182" spans="2:263" s="117" customFormat="1"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  <c r="IW3182" s="116"/>
      <c r="IX3182" s="116"/>
      <c r="IY3182" s="116"/>
      <c r="IZ3182" s="116"/>
      <c r="JA3182" s="116"/>
      <c r="JB3182" s="116"/>
      <c r="JC3182" s="116"/>
    </row>
    <row r="3183" spans="2:263" s="117" customFormat="1"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  <c r="IW3183" s="116"/>
      <c r="IX3183" s="116"/>
      <c r="IY3183" s="116"/>
      <c r="IZ3183" s="116"/>
      <c r="JA3183" s="116"/>
      <c r="JB3183" s="116"/>
      <c r="JC3183" s="116"/>
    </row>
    <row r="3184" spans="2:263" s="117" customFormat="1"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  <c r="IW3184" s="116"/>
      <c r="IX3184" s="116"/>
      <c r="IY3184" s="116"/>
      <c r="IZ3184" s="116"/>
      <c r="JA3184" s="116"/>
      <c r="JB3184" s="116"/>
      <c r="JC3184" s="116"/>
    </row>
    <row r="3185" spans="2:263" s="117" customFormat="1"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  <c r="IW3185" s="116"/>
      <c r="IX3185" s="116"/>
      <c r="IY3185" s="116"/>
      <c r="IZ3185" s="116"/>
      <c r="JA3185" s="116"/>
      <c r="JB3185" s="116"/>
      <c r="JC3185" s="116"/>
    </row>
    <row r="3186" spans="2:263" s="117" customFormat="1"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  <c r="IW3186" s="116"/>
      <c r="IX3186" s="116"/>
      <c r="IY3186" s="116"/>
      <c r="IZ3186" s="116"/>
      <c r="JA3186" s="116"/>
      <c r="JB3186" s="116"/>
      <c r="JC3186" s="116"/>
    </row>
    <row r="3187" spans="2:263" s="117" customFormat="1"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  <c r="IW3187" s="116"/>
      <c r="IX3187" s="116"/>
      <c r="IY3187" s="116"/>
      <c r="IZ3187" s="116"/>
      <c r="JA3187" s="116"/>
      <c r="JB3187" s="116"/>
      <c r="JC3187" s="116"/>
    </row>
    <row r="3188" spans="2:263" s="117" customFormat="1"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  <c r="IW3188" s="116"/>
      <c r="IX3188" s="116"/>
      <c r="IY3188" s="116"/>
      <c r="IZ3188" s="116"/>
      <c r="JA3188" s="116"/>
      <c r="JB3188" s="116"/>
      <c r="JC3188" s="116"/>
    </row>
    <row r="3189" spans="2:263" s="117" customFormat="1"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  <c r="IW3189" s="116"/>
      <c r="IX3189" s="116"/>
      <c r="IY3189" s="116"/>
      <c r="IZ3189" s="116"/>
      <c r="JA3189" s="116"/>
      <c r="JB3189" s="116"/>
      <c r="JC3189" s="116"/>
    </row>
    <row r="3190" spans="2:263" s="117" customFormat="1"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  <c r="IW3190" s="116"/>
      <c r="IX3190" s="116"/>
      <c r="IY3190" s="116"/>
      <c r="IZ3190" s="116"/>
      <c r="JA3190" s="116"/>
      <c r="JB3190" s="116"/>
      <c r="JC3190" s="116"/>
    </row>
    <row r="3191" spans="2:263" s="117" customFormat="1"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  <c r="IW3191" s="116"/>
      <c r="IX3191" s="116"/>
      <c r="IY3191" s="116"/>
      <c r="IZ3191" s="116"/>
      <c r="JA3191" s="116"/>
      <c r="JB3191" s="116"/>
      <c r="JC3191" s="116"/>
    </row>
    <row r="3192" spans="2:263" s="117" customFormat="1"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  <c r="IW3192" s="116"/>
      <c r="IX3192" s="116"/>
      <c r="IY3192" s="116"/>
      <c r="IZ3192" s="116"/>
      <c r="JA3192" s="116"/>
      <c r="JB3192" s="116"/>
      <c r="JC3192" s="116"/>
    </row>
    <row r="3193" spans="2:263" s="117" customFormat="1"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  <c r="IW3193" s="116"/>
      <c r="IX3193" s="116"/>
      <c r="IY3193" s="116"/>
      <c r="IZ3193" s="116"/>
      <c r="JA3193" s="116"/>
      <c r="JB3193" s="116"/>
      <c r="JC3193" s="116"/>
    </row>
    <row r="3194" spans="2:263" s="117" customFormat="1"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  <c r="IW3194" s="116"/>
      <c r="IX3194" s="116"/>
      <c r="IY3194" s="116"/>
      <c r="IZ3194" s="116"/>
      <c r="JA3194" s="116"/>
      <c r="JB3194" s="116"/>
      <c r="JC3194" s="116"/>
    </row>
    <row r="3195" spans="2:263" s="117" customFormat="1"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  <c r="IW3195" s="116"/>
      <c r="IX3195" s="116"/>
      <c r="IY3195" s="116"/>
      <c r="IZ3195" s="116"/>
      <c r="JA3195" s="116"/>
      <c r="JB3195" s="116"/>
      <c r="JC3195" s="116"/>
    </row>
    <row r="3196" spans="2:263" s="117" customFormat="1"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  <c r="IW3196" s="116"/>
      <c r="IX3196" s="116"/>
      <c r="IY3196" s="116"/>
      <c r="IZ3196" s="116"/>
      <c r="JA3196" s="116"/>
      <c r="JB3196" s="116"/>
      <c r="JC3196" s="116"/>
    </row>
    <row r="3197" spans="2:263" s="117" customFormat="1"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  <c r="IW3197" s="116"/>
      <c r="IX3197" s="116"/>
      <c r="IY3197" s="116"/>
      <c r="IZ3197" s="116"/>
      <c r="JA3197" s="116"/>
      <c r="JB3197" s="116"/>
      <c r="JC3197" s="116"/>
    </row>
    <row r="3198" spans="2:263" s="117" customFormat="1"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  <c r="IW3198" s="116"/>
      <c r="IX3198" s="116"/>
      <c r="IY3198" s="116"/>
      <c r="IZ3198" s="116"/>
      <c r="JA3198" s="116"/>
      <c r="JB3198" s="116"/>
      <c r="JC3198" s="116"/>
    </row>
    <row r="3199" spans="2:263" s="117" customFormat="1"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  <c r="IW3199" s="116"/>
      <c r="IX3199" s="116"/>
      <c r="IY3199" s="116"/>
      <c r="IZ3199" s="116"/>
      <c r="JA3199" s="116"/>
      <c r="JB3199" s="116"/>
      <c r="JC3199" s="116"/>
    </row>
    <row r="3200" spans="2:263" s="117" customFormat="1"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  <c r="IW3200" s="116"/>
      <c r="IX3200" s="116"/>
      <c r="IY3200" s="116"/>
      <c r="IZ3200" s="116"/>
      <c r="JA3200" s="116"/>
      <c r="JB3200" s="116"/>
      <c r="JC3200" s="116"/>
    </row>
    <row r="3201" spans="2:263" s="117" customFormat="1"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  <c r="IW3201" s="116"/>
      <c r="IX3201" s="116"/>
      <c r="IY3201" s="116"/>
      <c r="IZ3201" s="116"/>
      <c r="JA3201" s="116"/>
      <c r="JB3201" s="116"/>
      <c r="JC3201" s="116"/>
    </row>
    <row r="3202" spans="2:263" s="117" customFormat="1"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  <c r="IW3202" s="116"/>
      <c r="IX3202" s="116"/>
      <c r="IY3202" s="116"/>
      <c r="IZ3202" s="116"/>
      <c r="JA3202" s="116"/>
      <c r="JB3202" s="116"/>
      <c r="JC3202" s="116"/>
    </row>
    <row r="3203" spans="2:263" s="117" customFormat="1"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  <c r="IW3203" s="116"/>
      <c r="IX3203" s="116"/>
      <c r="IY3203" s="116"/>
      <c r="IZ3203" s="116"/>
      <c r="JA3203" s="116"/>
      <c r="JB3203" s="116"/>
      <c r="JC3203" s="116"/>
    </row>
    <row r="3204" spans="2:263" s="117" customFormat="1"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  <c r="IW3204" s="116"/>
      <c r="IX3204" s="116"/>
      <c r="IY3204" s="116"/>
      <c r="IZ3204" s="116"/>
      <c r="JA3204" s="116"/>
      <c r="JB3204" s="116"/>
      <c r="JC3204" s="116"/>
    </row>
    <row r="3205" spans="2:263" s="117" customFormat="1"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  <c r="IW3205" s="116"/>
      <c r="IX3205" s="116"/>
      <c r="IY3205" s="116"/>
      <c r="IZ3205" s="116"/>
      <c r="JA3205" s="116"/>
      <c r="JB3205" s="116"/>
      <c r="JC3205" s="116"/>
    </row>
    <row r="3206" spans="2:263" s="117" customFormat="1"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  <c r="IW3206" s="116"/>
      <c r="IX3206" s="116"/>
      <c r="IY3206" s="116"/>
      <c r="IZ3206" s="116"/>
      <c r="JA3206" s="116"/>
      <c r="JB3206" s="116"/>
      <c r="JC3206" s="116"/>
    </row>
    <row r="3207" spans="2:263" s="117" customFormat="1"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  <c r="IW3207" s="116"/>
      <c r="IX3207" s="116"/>
      <c r="IY3207" s="116"/>
      <c r="IZ3207" s="116"/>
      <c r="JA3207" s="116"/>
      <c r="JB3207" s="116"/>
      <c r="JC3207" s="116"/>
    </row>
    <row r="3208" spans="2:263" s="117" customFormat="1"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  <c r="IW3208" s="116"/>
      <c r="IX3208" s="116"/>
      <c r="IY3208" s="116"/>
      <c r="IZ3208" s="116"/>
      <c r="JA3208" s="116"/>
      <c r="JB3208" s="116"/>
      <c r="JC3208" s="116"/>
    </row>
    <row r="3209" spans="2:263" s="117" customFormat="1"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  <c r="IW3209" s="116"/>
      <c r="IX3209" s="116"/>
      <c r="IY3209" s="116"/>
      <c r="IZ3209" s="116"/>
      <c r="JA3209" s="116"/>
      <c r="JB3209" s="116"/>
      <c r="JC3209" s="116"/>
    </row>
    <row r="3210" spans="2:263" s="117" customFormat="1"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  <c r="IW3210" s="116"/>
      <c r="IX3210" s="116"/>
      <c r="IY3210" s="116"/>
      <c r="IZ3210" s="116"/>
      <c r="JA3210" s="116"/>
      <c r="JB3210" s="116"/>
      <c r="JC3210" s="116"/>
    </row>
    <row r="3211" spans="2:263" s="117" customFormat="1"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  <c r="IW3211" s="116"/>
      <c r="IX3211" s="116"/>
      <c r="IY3211" s="116"/>
      <c r="IZ3211" s="116"/>
      <c r="JA3211" s="116"/>
      <c r="JB3211" s="116"/>
      <c r="JC3211" s="116"/>
    </row>
    <row r="3212" spans="2:263" s="117" customFormat="1"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  <c r="IW3212" s="116"/>
      <c r="IX3212" s="116"/>
      <c r="IY3212" s="116"/>
      <c r="IZ3212" s="116"/>
      <c r="JA3212" s="116"/>
      <c r="JB3212" s="116"/>
      <c r="JC3212" s="116"/>
    </row>
    <row r="3213" spans="2:263" s="117" customFormat="1"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  <c r="IW3213" s="116"/>
      <c r="IX3213" s="116"/>
      <c r="IY3213" s="116"/>
      <c r="IZ3213" s="116"/>
      <c r="JA3213" s="116"/>
      <c r="JB3213" s="116"/>
      <c r="JC3213" s="116"/>
    </row>
    <row r="3214" spans="2:263" s="117" customFormat="1"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  <c r="IW3214" s="116"/>
      <c r="IX3214" s="116"/>
      <c r="IY3214" s="116"/>
      <c r="IZ3214" s="116"/>
      <c r="JA3214" s="116"/>
      <c r="JB3214" s="116"/>
      <c r="JC3214" s="116"/>
    </row>
    <row r="3215" spans="2:263" s="117" customFormat="1"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  <c r="IW3215" s="116"/>
      <c r="IX3215" s="116"/>
      <c r="IY3215" s="116"/>
      <c r="IZ3215" s="116"/>
      <c r="JA3215" s="116"/>
      <c r="JB3215" s="116"/>
      <c r="JC3215" s="116"/>
    </row>
    <row r="3216" spans="2:263" s="117" customFormat="1"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  <c r="IW3216" s="116"/>
      <c r="IX3216" s="116"/>
      <c r="IY3216" s="116"/>
      <c r="IZ3216" s="116"/>
      <c r="JA3216" s="116"/>
      <c r="JB3216" s="116"/>
      <c r="JC3216" s="116"/>
    </row>
    <row r="3217" spans="2:263" s="117" customFormat="1"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  <c r="IW3217" s="116"/>
      <c r="IX3217" s="116"/>
      <c r="IY3217" s="116"/>
      <c r="IZ3217" s="116"/>
      <c r="JA3217" s="116"/>
      <c r="JB3217" s="116"/>
      <c r="JC3217" s="116"/>
    </row>
    <row r="3218" spans="2:263" s="117" customFormat="1"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  <c r="IW3218" s="116"/>
      <c r="IX3218" s="116"/>
      <c r="IY3218" s="116"/>
      <c r="IZ3218" s="116"/>
      <c r="JA3218" s="116"/>
      <c r="JB3218" s="116"/>
      <c r="JC3218" s="116"/>
    </row>
    <row r="3219" spans="2:263" s="117" customFormat="1"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  <c r="IW3219" s="116"/>
      <c r="IX3219" s="116"/>
      <c r="IY3219" s="116"/>
      <c r="IZ3219" s="116"/>
      <c r="JA3219" s="116"/>
      <c r="JB3219" s="116"/>
      <c r="JC3219" s="116"/>
    </row>
    <row r="3220" spans="2:263" s="117" customFormat="1"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  <c r="IW3220" s="116"/>
      <c r="IX3220" s="116"/>
      <c r="IY3220" s="116"/>
      <c r="IZ3220" s="116"/>
      <c r="JA3220" s="116"/>
      <c r="JB3220" s="116"/>
      <c r="JC3220" s="116"/>
    </row>
    <row r="3221" spans="2:263" s="117" customFormat="1"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  <c r="IW3221" s="116"/>
      <c r="IX3221" s="116"/>
      <c r="IY3221" s="116"/>
      <c r="IZ3221" s="116"/>
      <c r="JA3221" s="116"/>
      <c r="JB3221" s="116"/>
      <c r="JC3221" s="116"/>
    </row>
    <row r="3222" spans="2:263" s="117" customFormat="1"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  <c r="IW3222" s="116"/>
      <c r="IX3222" s="116"/>
      <c r="IY3222" s="116"/>
      <c r="IZ3222" s="116"/>
      <c r="JA3222" s="116"/>
      <c r="JB3222" s="116"/>
      <c r="JC3222" s="116"/>
    </row>
    <row r="3223" spans="2:263" s="117" customFormat="1"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  <c r="IW3223" s="116"/>
      <c r="IX3223" s="116"/>
      <c r="IY3223" s="116"/>
      <c r="IZ3223" s="116"/>
      <c r="JA3223" s="116"/>
      <c r="JB3223" s="116"/>
      <c r="JC3223" s="116"/>
    </row>
    <row r="3224" spans="2:263" s="117" customFormat="1"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  <c r="IW3224" s="116"/>
      <c r="IX3224" s="116"/>
      <c r="IY3224" s="116"/>
      <c r="IZ3224" s="116"/>
      <c r="JA3224" s="116"/>
      <c r="JB3224" s="116"/>
      <c r="JC3224" s="116"/>
    </row>
    <row r="3225" spans="2:263" s="117" customFormat="1"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  <c r="IW3225" s="116"/>
      <c r="IX3225" s="116"/>
      <c r="IY3225" s="116"/>
      <c r="IZ3225" s="116"/>
      <c r="JA3225" s="116"/>
      <c r="JB3225" s="116"/>
      <c r="JC3225" s="116"/>
    </row>
    <row r="3226" spans="2:263" s="117" customFormat="1"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  <c r="IW3226" s="116"/>
      <c r="IX3226" s="116"/>
      <c r="IY3226" s="116"/>
      <c r="IZ3226" s="116"/>
      <c r="JA3226" s="116"/>
      <c r="JB3226" s="116"/>
      <c r="JC3226" s="116"/>
    </row>
    <row r="3227" spans="2:263" s="117" customFormat="1"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  <c r="IW3227" s="116"/>
      <c r="IX3227" s="116"/>
      <c r="IY3227" s="116"/>
      <c r="IZ3227" s="116"/>
      <c r="JA3227" s="116"/>
      <c r="JB3227" s="116"/>
      <c r="JC3227" s="116"/>
    </row>
    <row r="3228" spans="2:263" s="117" customFormat="1"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  <c r="IW3228" s="116"/>
      <c r="IX3228" s="116"/>
      <c r="IY3228" s="116"/>
      <c r="IZ3228" s="116"/>
      <c r="JA3228" s="116"/>
      <c r="JB3228" s="116"/>
      <c r="JC3228" s="116"/>
    </row>
    <row r="3229" spans="2:263" s="117" customFormat="1"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  <c r="IW3229" s="116"/>
      <c r="IX3229" s="116"/>
      <c r="IY3229" s="116"/>
      <c r="IZ3229" s="116"/>
      <c r="JA3229" s="116"/>
      <c r="JB3229" s="116"/>
      <c r="JC3229" s="116"/>
    </row>
    <row r="3230" spans="2:263" s="117" customFormat="1"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  <c r="IW3230" s="116"/>
      <c r="IX3230" s="116"/>
      <c r="IY3230" s="116"/>
      <c r="IZ3230" s="116"/>
      <c r="JA3230" s="116"/>
      <c r="JB3230" s="116"/>
      <c r="JC3230" s="116"/>
    </row>
    <row r="3231" spans="2:263" s="117" customFormat="1"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  <c r="IW3231" s="116"/>
      <c r="IX3231" s="116"/>
      <c r="IY3231" s="116"/>
      <c r="IZ3231" s="116"/>
      <c r="JA3231" s="116"/>
      <c r="JB3231" s="116"/>
      <c r="JC3231" s="116"/>
    </row>
    <row r="3232" spans="2:263" s="117" customFormat="1"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  <c r="IW3232" s="116"/>
      <c r="IX3232" s="116"/>
      <c r="IY3232" s="116"/>
      <c r="IZ3232" s="116"/>
      <c r="JA3232" s="116"/>
      <c r="JB3232" s="116"/>
      <c r="JC3232" s="116"/>
    </row>
    <row r="3233" spans="2:263" s="117" customFormat="1"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  <c r="IW3233" s="116"/>
      <c r="IX3233" s="116"/>
      <c r="IY3233" s="116"/>
      <c r="IZ3233" s="116"/>
      <c r="JA3233" s="116"/>
      <c r="JB3233" s="116"/>
      <c r="JC3233" s="116"/>
    </row>
    <row r="3234" spans="2:263" s="117" customFormat="1"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  <c r="IW3234" s="116"/>
      <c r="IX3234" s="116"/>
      <c r="IY3234" s="116"/>
      <c r="IZ3234" s="116"/>
      <c r="JA3234" s="116"/>
      <c r="JB3234" s="116"/>
      <c r="JC3234" s="116"/>
    </row>
    <row r="3235" spans="2:263" s="117" customFormat="1"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  <c r="IW3235" s="116"/>
      <c r="IX3235" s="116"/>
      <c r="IY3235" s="116"/>
      <c r="IZ3235" s="116"/>
      <c r="JA3235" s="116"/>
      <c r="JB3235" s="116"/>
      <c r="JC3235" s="116"/>
    </row>
    <row r="3236" spans="2:263" s="117" customFormat="1"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  <c r="IW3236" s="116"/>
      <c r="IX3236" s="116"/>
      <c r="IY3236" s="116"/>
      <c r="IZ3236" s="116"/>
      <c r="JA3236" s="116"/>
      <c r="JB3236" s="116"/>
      <c r="JC3236" s="116"/>
    </row>
    <row r="3237" spans="2:263" s="117" customFormat="1"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  <c r="IW3237" s="116"/>
      <c r="IX3237" s="116"/>
      <c r="IY3237" s="116"/>
      <c r="IZ3237" s="116"/>
      <c r="JA3237" s="116"/>
      <c r="JB3237" s="116"/>
      <c r="JC3237" s="116"/>
    </row>
    <row r="3238" spans="2:263" s="117" customFormat="1"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  <c r="IW3238" s="116"/>
      <c r="IX3238" s="116"/>
      <c r="IY3238" s="116"/>
      <c r="IZ3238" s="116"/>
      <c r="JA3238" s="116"/>
      <c r="JB3238" s="116"/>
      <c r="JC3238" s="116"/>
    </row>
    <row r="3239" spans="2:263" s="117" customFormat="1"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  <c r="IW3239" s="116"/>
      <c r="IX3239" s="116"/>
      <c r="IY3239" s="116"/>
      <c r="IZ3239" s="116"/>
      <c r="JA3239" s="116"/>
      <c r="JB3239" s="116"/>
      <c r="JC3239" s="116"/>
    </row>
    <row r="3240" spans="2:263" s="117" customFormat="1"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  <c r="IW3240" s="116"/>
      <c r="IX3240" s="116"/>
      <c r="IY3240" s="116"/>
      <c r="IZ3240" s="116"/>
      <c r="JA3240" s="116"/>
      <c r="JB3240" s="116"/>
      <c r="JC3240" s="116"/>
    </row>
    <row r="3241" spans="2:263" s="117" customFormat="1"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  <c r="IW3241" s="116"/>
      <c r="IX3241" s="116"/>
      <c r="IY3241" s="116"/>
      <c r="IZ3241" s="116"/>
      <c r="JA3241" s="116"/>
      <c r="JB3241" s="116"/>
      <c r="JC3241" s="116"/>
    </row>
    <row r="3242" spans="2:263" s="117" customFormat="1"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  <c r="IW3242" s="116"/>
      <c r="IX3242" s="116"/>
      <c r="IY3242" s="116"/>
      <c r="IZ3242" s="116"/>
      <c r="JA3242" s="116"/>
      <c r="JB3242" s="116"/>
      <c r="JC3242" s="116"/>
    </row>
    <row r="3243" spans="2:263" s="117" customFormat="1"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  <c r="IW3243" s="116"/>
      <c r="IX3243" s="116"/>
      <c r="IY3243" s="116"/>
      <c r="IZ3243" s="116"/>
      <c r="JA3243" s="116"/>
      <c r="JB3243" s="116"/>
      <c r="JC3243" s="116"/>
    </row>
    <row r="3244" spans="2:263" s="117" customFormat="1"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  <c r="IW3244" s="116"/>
      <c r="IX3244" s="116"/>
      <c r="IY3244" s="116"/>
      <c r="IZ3244" s="116"/>
      <c r="JA3244" s="116"/>
      <c r="JB3244" s="116"/>
      <c r="JC3244" s="116"/>
    </row>
    <row r="3245" spans="2:263" s="117" customFormat="1"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  <c r="IW3245" s="116"/>
      <c r="IX3245" s="116"/>
      <c r="IY3245" s="116"/>
      <c r="IZ3245" s="116"/>
      <c r="JA3245" s="116"/>
      <c r="JB3245" s="116"/>
      <c r="JC3245" s="116"/>
    </row>
    <row r="3246" spans="2:263" s="117" customFormat="1"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  <c r="IW3246" s="116"/>
      <c r="IX3246" s="116"/>
      <c r="IY3246" s="116"/>
      <c r="IZ3246" s="116"/>
      <c r="JA3246" s="116"/>
      <c r="JB3246" s="116"/>
      <c r="JC3246" s="116"/>
    </row>
    <row r="3247" spans="2:263" s="117" customFormat="1"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  <c r="IW3247" s="116"/>
      <c r="IX3247" s="116"/>
      <c r="IY3247" s="116"/>
      <c r="IZ3247" s="116"/>
      <c r="JA3247" s="116"/>
      <c r="JB3247" s="116"/>
      <c r="JC3247" s="116"/>
    </row>
    <row r="3248" spans="2:263" s="117" customFormat="1"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  <c r="IW3248" s="116"/>
      <c r="IX3248" s="116"/>
      <c r="IY3248" s="116"/>
      <c r="IZ3248" s="116"/>
      <c r="JA3248" s="116"/>
      <c r="JB3248" s="116"/>
      <c r="JC3248" s="116"/>
    </row>
    <row r="3249" spans="2:263" s="117" customFormat="1"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  <c r="IW3249" s="116"/>
      <c r="IX3249" s="116"/>
      <c r="IY3249" s="116"/>
      <c r="IZ3249" s="116"/>
      <c r="JA3249" s="116"/>
      <c r="JB3249" s="116"/>
      <c r="JC3249" s="116"/>
    </row>
    <row r="3250" spans="2:263" s="117" customFormat="1"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  <c r="IW3250" s="116"/>
      <c r="IX3250" s="116"/>
      <c r="IY3250" s="116"/>
      <c r="IZ3250" s="116"/>
      <c r="JA3250" s="116"/>
      <c r="JB3250" s="116"/>
      <c r="JC3250" s="116"/>
    </row>
    <row r="3251" spans="2:263" s="117" customFormat="1"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  <c r="IW3251" s="116"/>
      <c r="IX3251" s="116"/>
      <c r="IY3251" s="116"/>
      <c r="IZ3251" s="116"/>
      <c r="JA3251" s="116"/>
      <c r="JB3251" s="116"/>
      <c r="JC3251" s="116"/>
    </row>
    <row r="3252" spans="2:263" s="117" customFormat="1"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  <c r="IW3252" s="116"/>
      <c r="IX3252" s="116"/>
      <c r="IY3252" s="116"/>
      <c r="IZ3252" s="116"/>
      <c r="JA3252" s="116"/>
      <c r="JB3252" s="116"/>
      <c r="JC3252" s="116"/>
    </row>
    <row r="3253" spans="2:263" s="117" customFormat="1"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  <c r="IW3253" s="116"/>
      <c r="IX3253" s="116"/>
      <c r="IY3253" s="116"/>
      <c r="IZ3253" s="116"/>
      <c r="JA3253" s="116"/>
      <c r="JB3253" s="116"/>
      <c r="JC3253" s="116"/>
    </row>
    <row r="3254" spans="2:263" s="117" customFormat="1"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  <c r="IW3254" s="116"/>
      <c r="IX3254" s="116"/>
      <c r="IY3254" s="116"/>
      <c r="IZ3254" s="116"/>
      <c r="JA3254" s="116"/>
      <c r="JB3254" s="116"/>
      <c r="JC3254" s="116"/>
    </row>
    <row r="3255" spans="2:263" s="117" customFormat="1"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  <c r="IW3255" s="116"/>
      <c r="IX3255" s="116"/>
      <c r="IY3255" s="116"/>
      <c r="IZ3255" s="116"/>
      <c r="JA3255" s="116"/>
      <c r="JB3255" s="116"/>
      <c r="JC3255" s="116"/>
    </row>
    <row r="3256" spans="2:263" s="117" customFormat="1"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  <c r="IW3256" s="116"/>
      <c r="IX3256" s="116"/>
      <c r="IY3256" s="116"/>
      <c r="IZ3256" s="116"/>
      <c r="JA3256" s="116"/>
      <c r="JB3256" s="116"/>
      <c r="JC3256" s="116"/>
    </row>
    <row r="3257" spans="2:263" s="117" customFormat="1"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  <c r="IW3257" s="116"/>
      <c r="IX3257" s="116"/>
      <c r="IY3257" s="116"/>
      <c r="IZ3257" s="116"/>
      <c r="JA3257" s="116"/>
      <c r="JB3257" s="116"/>
      <c r="JC3257" s="116"/>
    </row>
    <row r="3258" spans="2:263" s="117" customFormat="1"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  <c r="IW3258" s="116"/>
      <c r="IX3258" s="116"/>
      <c r="IY3258" s="116"/>
      <c r="IZ3258" s="116"/>
      <c r="JA3258" s="116"/>
      <c r="JB3258" s="116"/>
      <c r="JC3258" s="116"/>
    </row>
    <row r="3259" spans="2:263" s="117" customFormat="1"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  <c r="IW3259" s="116"/>
      <c r="IX3259" s="116"/>
      <c r="IY3259" s="116"/>
      <c r="IZ3259" s="116"/>
      <c r="JA3259" s="116"/>
      <c r="JB3259" s="116"/>
      <c r="JC3259" s="116"/>
    </row>
    <row r="3260" spans="2:263" s="117" customFormat="1"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  <c r="IW3260" s="116"/>
      <c r="IX3260" s="116"/>
      <c r="IY3260" s="116"/>
      <c r="IZ3260" s="116"/>
      <c r="JA3260" s="116"/>
      <c r="JB3260" s="116"/>
      <c r="JC3260" s="116"/>
    </row>
    <row r="3261" spans="2:263" s="117" customFormat="1"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  <c r="IW3261" s="116"/>
      <c r="IX3261" s="116"/>
      <c r="IY3261" s="116"/>
      <c r="IZ3261" s="116"/>
      <c r="JA3261" s="116"/>
      <c r="JB3261" s="116"/>
      <c r="JC3261" s="116"/>
    </row>
    <row r="3262" spans="2:263" s="117" customFormat="1"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  <c r="IW3262" s="116"/>
      <c r="IX3262" s="116"/>
      <c r="IY3262" s="116"/>
      <c r="IZ3262" s="116"/>
      <c r="JA3262" s="116"/>
      <c r="JB3262" s="116"/>
      <c r="JC3262" s="116"/>
    </row>
    <row r="3263" spans="2:263" s="117" customFormat="1"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  <c r="IW3263" s="116"/>
      <c r="IX3263" s="116"/>
      <c r="IY3263" s="116"/>
      <c r="IZ3263" s="116"/>
      <c r="JA3263" s="116"/>
      <c r="JB3263" s="116"/>
      <c r="JC3263" s="116"/>
    </row>
    <row r="3264" spans="2:263" s="117" customFormat="1"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  <c r="IW3264" s="116"/>
      <c r="IX3264" s="116"/>
      <c r="IY3264" s="116"/>
      <c r="IZ3264" s="116"/>
      <c r="JA3264" s="116"/>
      <c r="JB3264" s="116"/>
      <c r="JC3264" s="116"/>
    </row>
    <row r="3265" spans="2:263" s="117" customFormat="1"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  <c r="IW3265" s="116"/>
      <c r="IX3265" s="116"/>
      <c r="IY3265" s="116"/>
      <c r="IZ3265" s="116"/>
      <c r="JA3265" s="116"/>
      <c r="JB3265" s="116"/>
      <c r="JC3265" s="116"/>
    </row>
    <row r="3266" spans="2:263" s="117" customFormat="1"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  <c r="IW3266" s="116"/>
      <c r="IX3266" s="116"/>
      <c r="IY3266" s="116"/>
      <c r="IZ3266" s="116"/>
      <c r="JA3266" s="116"/>
      <c r="JB3266" s="116"/>
      <c r="JC3266" s="116"/>
    </row>
    <row r="3267" spans="2:263" s="117" customFormat="1"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  <c r="IW3267" s="116"/>
      <c r="IX3267" s="116"/>
      <c r="IY3267" s="116"/>
      <c r="IZ3267" s="116"/>
      <c r="JA3267" s="116"/>
      <c r="JB3267" s="116"/>
      <c r="JC3267" s="116"/>
    </row>
    <row r="3268" spans="2:263" s="117" customFormat="1"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  <c r="IW3268" s="116"/>
      <c r="IX3268" s="116"/>
      <c r="IY3268" s="116"/>
      <c r="IZ3268" s="116"/>
      <c r="JA3268" s="116"/>
      <c r="JB3268" s="116"/>
      <c r="JC3268" s="116"/>
    </row>
    <row r="3269" spans="2:263" s="117" customFormat="1"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  <c r="IW3269" s="116"/>
      <c r="IX3269" s="116"/>
      <c r="IY3269" s="116"/>
      <c r="IZ3269" s="116"/>
      <c r="JA3269" s="116"/>
      <c r="JB3269" s="116"/>
      <c r="JC3269" s="116"/>
    </row>
    <row r="3270" spans="2:263" s="117" customFormat="1"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  <c r="IW3270" s="116"/>
      <c r="IX3270" s="116"/>
      <c r="IY3270" s="116"/>
      <c r="IZ3270" s="116"/>
      <c r="JA3270" s="116"/>
      <c r="JB3270" s="116"/>
      <c r="JC3270" s="116"/>
    </row>
    <row r="3271" spans="2:263" s="117" customFormat="1"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  <c r="IW3271" s="116"/>
      <c r="IX3271" s="116"/>
      <c r="IY3271" s="116"/>
      <c r="IZ3271" s="116"/>
      <c r="JA3271" s="116"/>
      <c r="JB3271" s="116"/>
      <c r="JC3271" s="116"/>
    </row>
    <row r="3272" spans="2:263" s="117" customFormat="1"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  <c r="IW3272" s="116"/>
      <c r="IX3272" s="116"/>
      <c r="IY3272" s="116"/>
      <c r="IZ3272" s="116"/>
      <c r="JA3272" s="116"/>
      <c r="JB3272" s="116"/>
      <c r="JC3272" s="116"/>
    </row>
    <row r="3273" spans="2:263" s="117" customFormat="1"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  <c r="IW3273" s="116"/>
      <c r="IX3273" s="116"/>
      <c r="IY3273" s="116"/>
      <c r="IZ3273" s="116"/>
      <c r="JA3273" s="116"/>
      <c r="JB3273" s="116"/>
      <c r="JC3273" s="116"/>
    </row>
    <row r="3274" spans="2:263" s="117" customFormat="1"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  <c r="IW3274" s="116"/>
      <c r="IX3274" s="116"/>
      <c r="IY3274" s="116"/>
      <c r="IZ3274" s="116"/>
      <c r="JA3274" s="116"/>
      <c r="JB3274" s="116"/>
      <c r="JC3274" s="116"/>
    </row>
    <row r="3275" spans="2:263" s="117" customFormat="1"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  <c r="IW3275" s="116"/>
      <c r="IX3275" s="116"/>
      <c r="IY3275" s="116"/>
      <c r="IZ3275" s="116"/>
      <c r="JA3275" s="116"/>
      <c r="JB3275" s="116"/>
      <c r="JC3275" s="116"/>
    </row>
    <row r="3276" spans="2:263" s="117" customFormat="1"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  <c r="IW3276" s="116"/>
      <c r="IX3276" s="116"/>
      <c r="IY3276" s="116"/>
      <c r="IZ3276" s="116"/>
      <c r="JA3276" s="116"/>
      <c r="JB3276" s="116"/>
      <c r="JC3276" s="116"/>
    </row>
    <row r="3277" spans="2:263" s="117" customFormat="1"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  <c r="IW3277" s="116"/>
      <c r="IX3277" s="116"/>
      <c r="IY3277" s="116"/>
      <c r="IZ3277" s="116"/>
      <c r="JA3277" s="116"/>
      <c r="JB3277" s="116"/>
      <c r="JC3277" s="116"/>
    </row>
    <row r="3278" spans="2:263" s="117" customFormat="1"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  <c r="IW3278" s="116"/>
      <c r="IX3278" s="116"/>
      <c r="IY3278" s="116"/>
      <c r="IZ3278" s="116"/>
      <c r="JA3278" s="116"/>
      <c r="JB3278" s="116"/>
      <c r="JC3278" s="116"/>
    </row>
    <row r="3279" spans="2:263" s="117" customFormat="1"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  <c r="IW3279" s="116"/>
      <c r="IX3279" s="116"/>
      <c r="IY3279" s="116"/>
      <c r="IZ3279" s="116"/>
      <c r="JA3279" s="116"/>
      <c r="JB3279" s="116"/>
      <c r="JC3279" s="116"/>
    </row>
    <row r="3280" spans="2:263" s="117" customFormat="1"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  <c r="IW3280" s="116"/>
      <c r="IX3280" s="116"/>
      <c r="IY3280" s="116"/>
      <c r="IZ3280" s="116"/>
      <c r="JA3280" s="116"/>
      <c r="JB3280" s="116"/>
      <c r="JC3280" s="116"/>
    </row>
    <row r="3281" spans="2:263" s="117" customFormat="1"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  <c r="IW3281" s="116"/>
      <c r="IX3281" s="116"/>
      <c r="IY3281" s="116"/>
      <c r="IZ3281" s="116"/>
      <c r="JA3281" s="116"/>
      <c r="JB3281" s="116"/>
      <c r="JC3281" s="116"/>
    </row>
    <row r="3282" spans="2:263" s="117" customFormat="1"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  <c r="IW3282" s="116"/>
      <c r="IX3282" s="116"/>
      <c r="IY3282" s="116"/>
      <c r="IZ3282" s="116"/>
      <c r="JA3282" s="116"/>
      <c r="JB3282" s="116"/>
      <c r="JC3282" s="116"/>
    </row>
    <row r="3283" spans="2:263" s="117" customFormat="1"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  <c r="IW3283" s="116"/>
      <c r="IX3283" s="116"/>
      <c r="IY3283" s="116"/>
      <c r="IZ3283" s="116"/>
      <c r="JA3283" s="116"/>
      <c r="JB3283" s="116"/>
      <c r="JC3283" s="116"/>
    </row>
    <row r="3284" spans="2:263" s="117" customFormat="1"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  <c r="IW3284" s="116"/>
      <c r="IX3284" s="116"/>
      <c r="IY3284" s="116"/>
      <c r="IZ3284" s="116"/>
      <c r="JA3284" s="116"/>
      <c r="JB3284" s="116"/>
      <c r="JC3284" s="116"/>
    </row>
    <row r="3285" spans="2:263" s="117" customFormat="1"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  <c r="IW3285" s="116"/>
      <c r="IX3285" s="116"/>
      <c r="IY3285" s="116"/>
      <c r="IZ3285" s="116"/>
      <c r="JA3285" s="116"/>
      <c r="JB3285" s="116"/>
      <c r="JC3285" s="116"/>
    </row>
    <row r="3286" spans="2:263" s="117" customFormat="1"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  <c r="IW3286" s="116"/>
      <c r="IX3286" s="116"/>
      <c r="IY3286" s="116"/>
      <c r="IZ3286" s="116"/>
      <c r="JA3286" s="116"/>
      <c r="JB3286" s="116"/>
      <c r="JC3286" s="116"/>
    </row>
    <row r="3287" spans="2:263" s="117" customFormat="1"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  <c r="IW3287" s="116"/>
      <c r="IX3287" s="116"/>
      <c r="IY3287" s="116"/>
      <c r="IZ3287" s="116"/>
      <c r="JA3287" s="116"/>
      <c r="JB3287" s="116"/>
      <c r="JC3287" s="116"/>
    </row>
    <row r="3288" spans="2:263" s="117" customFormat="1"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  <c r="IW3288" s="116"/>
      <c r="IX3288" s="116"/>
      <c r="IY3288" s="116"/>
      <c r="IZ3288" s="116"/>
      <c r="JA3288" s="116"/>
      <c r="JB3288" s="116"/>
      <c r="JC3288" s="116"/>
    </row>
    <row r="3289" spans="2:263" s="117" customFormat="1"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  <c r="IW3289" s="116"/>
      <c r="IX3289" s="116"/>
      <c r="IY3289" s="116"/>
      <c r="IZ3289" s="116"/>
      <c r="JA3289" s="116"/>
      <c r="JB3289" s="116"/>
      <c r="JC3289" s="116"/>
    </row>
    <row r="3290" spans="2:263" s="117" customFormat="1"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  <c r="IW3290" s="116"/>
      <c r="IX3290" s="116"/>
      <c r="IY3290" s="116"/>
      <c r="IZ3290" s="116"/>
      <c r="JA3290" s="116"/>
      <c r="JB3290" s="116"/>
      <c r="JC3290" s="116"/>
    </row>
    <row r="3291" spans="2:263" s="117" customFormat="1"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  <c r="IW3291" s="116"/>
      <c r="IX3291" s="116"/>
      <c r="IY3291" s="116"/>
      <c r="IZ3291" s="116"/>
      <c r="JA3291" s="116"/>
      <c r="JB3291" s="116"/>
      <c r="JC3291" s="116"/>
    </row>
    <row r="3292" spans="2:263" s="117" customFormat="1"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  <c r="IW3292" s="116"/>
      <c r="IX3292" s="116"/>
      <c r="IY3292" s="116"/>
      <c r="IZ3292" s="116"/>
      <c r="JA3292" s="116"/>
      <c r="JB3292" s="116"/>
      <c r="JC3292" s="116"/>
    </row>
    <row r="3293" spans="2:263" s="117" customFormat="1"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  <c r="IW3293" s="116"/>
      <c r="IX3293" s="116"/>
      <c r="IY3293" s="116"/>
      <c r="IZ3293" s="116"/>
      <c r="JA3293" s="116"/>
      <c r="JB3293" s="116"/>
      <c r="JC3293" s="116"/>
    </row>
    <row r="3294" spans="2:263" s="117" customFormat="1"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  <c r="IW3294" s="116"/>
      <c r="IX3294" s="116"/>
      <c r="IY3294" s="116"/>
      <c r="IZ3294" s="116"/>
      <c r="JA3294" s="116"/>
      <c r="JB3294" s="116"/>
      <c r="JC3294" s="116"/>
    </row>
    <row r="3295" spans="2:263" s="117" customFormat="1"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  <c r="IW3295" s="116"/>
      <c r="IX3295" s="116"/>
      <c r="IY3295" s="116"/>
      <c r="IZ3295" s="116"/>
      <c r="JA3295" s="116"/>
      <c r="JB3295" s="116"/>
      <c r="JC3295" s="116"/>
    </row>
    <row r="3296" spans="2:263" s="117" customFormat="1"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  <c r="IW3296" s="116"/>
      <c r="IX3296" s="116"/>
      <c r="IY3296" s="116"/>
      <c r="IZ3296" s="116"/>
      <c r="JA3296" s="116"/>
      <c r="JB3296" s="116"/>
      <c r="JC3296" s="116"/>
    </row>
    <row r="3297" spans="2:263" s="117" customFormat="1"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  <c r="IW3297" s="116"/>
      <c r="IX3297" s="116"/>
      <c r="IY3297" s="116"/>
      <c r="IZ3297" s="116"/>
      <c r="JA3297" s="116"/>
      <c r="JB3297" s="116"/>
      <c r="JC3297" s="116"/>
    </row>
    <row r="3298" spans="2:263" s="117" customFormat="1"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  <c r="IW3298" s="116"/>
      <c r="IX3298" s="116"/>
      <c r="IY3298" s="116"/>
      <c r="IZ3298" s="116"/>
      <c r="JA3298" s="116"/>
      <c r="JB3298" s="116"/>
      <c r="JC3298" s="116"/>
    </row>
    <row r="3299" spans="2:263" s="117" customFormat="1"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  <c r="IW3299" s="116"/>
      <c r="IX3299" s="116"/>
      <c r="IY3299" s="116"/>
      <c r="IZ3299" s="116"/>
      <c r="JA3299" s="116"/>
      <c r="JB3299" s="116"/>
      <c r="JC3299" s="116"/>
    </row>
    <row r="3300" spans="2:263" s="117" customFormat="1"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  <c r="IW3300" s="116"/>
      <c r="IX3300" s="116"/>
      <c r="IY3300" s="116"/>
      <c r="IZ3300" s="116"/>
      <c r="JA3300" s="116"/>
      <c r="JB3300" s="116"/>
      <c r="JC3300" s="116"/>
    </row>
    <row r="3301" spans="2:263" s="117" customFormat="1"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  <c r="IW3301" s="116"/>
      <c r="IX3301" s="116"/>
      <c r="IY3301" s="116"/>
      <c r="IZ3301" s="116"/>
      <c r="JA3301" s="116"/>
      <c r="JB3301" s="116"/>
      <c r="JC3301" s="116"/>
    </row>
    <row r="3302" spans="2:263" s="117" customFormat="1"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  <c r="IW3302" s="116"/>
      <c r="IX3302" s="116"/>
      <c r="IY3302" s="116"/>
      <c r="IZ3302" s="116"/>
      <c r="JA3302" s="116"/>
      <c r="JB3302" s="116"/>
      <c r="JC3302" s="116"/>
    </row>
    <row r="3303" spans="2:263" s="117" customFormat="1"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Q3303" s="116"/>
      <c r="R3303" s="116"/>
      <c r="S3303" s="116"/>
      <c r="T3303" s="116"/>
      <c r="U3303" s="116"/>
      <c r="V3303" s="116"/>
      <c r="W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  <c r="IW3303" s="116"/>
      <c r="IX3303" s="116"/>
      <c r="IY3303" s="116"/>
      <c r="IZ3303" s="116"/>
      <c r="JA3303" s="116"/>
      <c r="JB3303" s="116"/>
      <c r="JC3303" s="116"/>
    </row>
    <row r="3304" spans="2:263" s="117" customFormat="1"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Q3304" s="116"/>
      <c r="R3304" s="116"/>
      <c r="S3304" s="116"/>
      <c r="T3304" s="116"/>
      <c r="U3304" s="116"/>
      <c r="V3304" s="116"/>
      <c r="W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  <c r="IW3304" s="116"/>
      <c r="IX3304" s="116"/>
      <c r="IY3304" s="116"/>
      <c r="IZ3304" s="116"/>
      <c r="JA3304" s="116"/>
      <c r="JB3304" s="116"/>
      <c r="JC3304" s="116"/>
    </row>
    <row r="3305" spans="2:263" s="117" customFormat="1"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Q3305" s="116"/>
      <c r="R3305" s="116"/>
      <c r="S3305" s="116"/>
      <c r="T3305" s="116"/>
      <c r="U3305" s="116"/>
      <c r="V3305" s="116"/>
      <c r="W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  <c r="IW3305" s="116"/>
      <c r="IX3305" s="116"/>
      <c r="IY3305" s="116"/>
      <c r="IZ3305" s="116"/>
      <c r="JA3305" s="116"/>
      <c r="JB3305" s="116"/>
      <c r="JC3305" s="116"/>
    </row>
    <row r="3306" spans="2:263" s="117" customFormat="1"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Q3306" s="116"/>
      <c r="R3306" s="116"/>
      <c r="S3306" s="116"/>
      <c r="T3306" s="116"/>
      <c r="U3306" s="116"/>
      <c r="V3306" s="116"/>
      <c r="W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  <c r="IW3306" s="116"/>
      <c r="IX3306" s="116"/>
      <c r="IY3306" s="116"/>
      <c r="IZ3306" s="116"/>
      <c r="JA3306" s="116"/>
      <c r="JB3306" s="116"/>
      <c r="JC3306" s="116"/>
    </row>
    <row r="3307" spans="2:263" s="117" customFormat="1"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Q3307" s="116"/>
      <c r="R3307" s="116"/>
      <c r="S3307" s="116"/>
      <c r="T3307" s="116"/>
      <c r="U3307" s="116"/>
      <c r="V3307" s="116"/>
      <c r="W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  <c r="IW3307" s="116"/>
      <c r="IX3307" s="116"/>
      <c r="IY3307" s="116"/>
      <c r="IZ3307" s="116"/>
      <c r="JA3307" s="116"/>
      <c r="JB3307" s="116"/>
      <c r="JC3307" s="116"/>
    </row>
    <row r="3308" spans="2:263" s="117" customFormat="1"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Q3308" s="116"/>
      <c r="R3308" s="116"/>
      <c r="S3308" s="116"/>
      <c r="T3308" s="116"/>
      <c r="U3308" s="116"/>
      <c r="V3308" s="116"/>
      <c r="W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  <c r="IW3308" s="116"/>
      <c r="IX3308" s="116"/>
      <c r="IY3308" s="116"/>
      <c r="IZ3308" s="116"/>
      <c r="JA3308" s="116"/>
      <c r="JB3308" s="116"/>
      <c r="JC3308" s="116"/>
    </row>
    <row r="3309" spans="2:263" s="117" customFormat="1"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Q3309" s="116"/>
      <c r="R3309" s="116"/>
      <c r="S3309" s="116"/>
      <c r="T3309" s="116"/>
      <c r="U3309" s="116"/>
      <c r="V3309" s="116"/>
      <c r="W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  <c r="IW3309" s="116"/>
      <c r="IX3309" s="116"/>
      <c r="IY3309" s="116"/>
      <c r="IZ3309" s="116"/>
      <c r="JA3309" s="116"/>
      <c r="JB3309" s="116"/>
      <c r="JC3309" s="116"/>
    </row>
    <row r="3310" spans="2:263" s="117" customFormat="1"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Q3310" s="116"/>
      <c r="R3310" s="116"/>
      <c r="S3310" s="116"/>
      <c r="T3310" s="116"/>
      <c r="U3310" s="116"/>
      <c r="V3310" s="116"/>
      <c r="W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  <c r="IW3310" s="116"/>
      <c r="IX3310" s="116"/>
      <c r="IY3310" s="116"/>
      <c r="IZ3310" s="116"/>
      <c r="JA3310" s="116"/>
      <c r="JB3310" s="116"/>
      <c r="JC3310" s="116"/>
    </row>
    <row r="3311" spans="2:263" s="117" customFormat="1"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Q3311" s="116"/>
      <c r="R3311" s="116"/>
      <c r="S3311" s="116"/>
      <c r="T3311" s="116"/>
      <c r="U3311" s="116"/>
      <c r="V3311" s="116"/>
      <c r="W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  <c r="IW3311" s="116"/>
      <c r="IX3311" s="116"/>
      <c r="IY3311" s="116"/>
      <c r="IZ3311" s="116"/>
      <c r="JA3311" s="116"/>
      <c r="JB3311" s="116"/>
      <c r="JC3311" s="116"/>
    </row>
    <row r="3312" spans="2:263" s="117" customFormat="1"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Q3312" s="116"/>
      <c r="R3312" s="116"/>
      <c r="S3312" s="116"/>
      <c r="T3312" s="116"/>
      <c r="U3312" s="116"/>
      <c r="V3312" s="116"/>
      <c r="W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  <c r="IW3312" s="116"/>
      <c r="IX3312" s="116"/>
      <c r="IY3312" s="116"/>
      <c r="IZ3312" s="116"/>
      <c r="JA3312" s="116"/>
      <c r="JB3312" s="116"/>
      <c r="JC3312" s="116"/>
    </row>
    <row r="3313" spans="2:263" s="117" customFormat="1"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Q3313" s="116"/>
      <c r="R3313" s="116"/>
      <c r="S3313" s="116"/>
      <c r="T3313" s="116"/>
      <c r="U3313" s="116"/>
      <c r="V3313" s="116"/>
      <c r="W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  <c r="IW3313" s="116"/>
      <c r="IX3313" s="116"/>
      <c r="IY3313" s="116"/>
      <c r="IZ3313" s="116"/>
      <c r="JA3313" s="116"/>
      <c r="JB3313" s="116"/>
      <c r="JC3313" s="116"/>
    </row>
    <row r="3314" spans="2:263" s="117" customFormat="1"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Q3314" s="116"/>
      <c r="R3314" s="116"/>
      <c r="S3314" s="116"/>
      <c r="T3314" s="116"/>
      <c r="U3314" s="116"/>
      <c r="V3314" s="116"/>
      <c r="W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  <c r="IW3314" s="116"/>
      <c r="IX3314" s="116"/>
      <c r="IY3314" s="116"/>
      <c r="IZ3314" s="116"/>
      <c r="JA3314" s="116"/>
      <c r="JB3314" s="116"/>
      <c r="JC3314" s="116"/>
    </row>
    <row r="3315" spans="2:263" s="117" customFormat="1"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Q3315" s="116"/>
      <c r="R3315" s="116"/>
      <c r="S3315" s="116"/>
      <c r="T3315" s="116"/>
      <c r="U3315" s="116"/>
      <c r="V3315" s="116"/>
      <c r="W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  <c r="IW3315" s="116"/>
      <c r="IX3315" s="116"/>
      <c r="IY3315" s="116"/>
      <c r="IZ3315" s="116"/>
      <c r="JA3315" s="116"/>
      <c r="JB3315" s="116"/>
      <c r="JC3315" s="116"/>
    </row>
    <row r="3316" spans="2:263" s="117" customFormat="1"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Q3316" s="116"/>
      <c r="R3316" s="116"/>
      <c r="S3316" s="116"/>
      <c r="T3316" s="116"/>
      <c r="U3316" s="116"/>
      <c r="V3316" s="116"/>
      <c r="W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  <c r="IW3316" s="116"/>
      <c r="IX3316" s="116"/>
      <c r="IY3316" s="116"/>
      <c r="IZ3316" s="116"/>
      <c r="JA3316" s="116"/>
      <c r="JB3316" s="116"/>
      <c r="JC3316" s="116"/>
    </row>
    <row r="3317" spans="2:263" s="117" customFormat="1"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Q3317" s="116"/>
      <c r="R3317" s="116"/>
      <c r="S3317" s="116"/>
      <c r="T3317" s="116"/>
      <c r="U3317" s="116"/>
      <c r="V3317" s="116"/>
      <c r="W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  <c r="IW3317" s="116"/>
      <c r="IX3317" s="116"/>
      <c r="IY3317" s="116"/>
      <c r="IZ3317" s="116"/>
      <c r="JA3317" s="116"/>
      <c r="JB3317" s="116"/>
      <c r="JC3317" s="116"/>
    </row>
    <row r="3318" spans="2:263" s="117" customFormat="1"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Q3318" s="116"/>
      <c r="R3318" s="116"/>
      <c r="S3318" s="116"/>
      <c r="T3318" s="116"/>
      <c r="U3318" s="116"/>
      <c r="V3318" s="116"/>
      <c r="W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  <c r="IW3318" s="116"/>
      <c r="IX3318" s="116"/>
      <c r="IY3318" s="116"/>
      <c r="IZ3318" s="116"/>
      <c r="JA3318" s="116"/>
      <c r="JB3318" s="116"/>
      <c r="JC3318" s="116"/>
    </row>
    <row r="3319" spans="2:263" s="117" customFormat="1"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Q3319" s="116"/>
      <c r="R3319" s="116"/>
      <c r="S3319" s="116"/>
      <c r="T3319" s="116"/>
      <c r="U3319" s="116"/>
      <c r="V3319" s="116"/>
      <c r="W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  <c r="IW3319" s="116"/>
      <c r="IX3319" s="116"/>
      <c r="IY3319" s="116"/>
      <c r="IZ3319" s="116"/>
      <c r="JA3319" s="116"/>
      <c r="JB3319" s="116"/>
      <c r="JC3319" s="116"/>
    </row>
    <row r="3320" spans="2:263" s="117" customFormat="1"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Q3320" s="116"/>
      <c r="R3320" s="116"/>
      <c r="S3320" s="116"/>
      <c r="T3320" s="116"/>
      <c r="U3320" s="116"/>
      <c r="V3320" s="116"/>
      <c r="W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  <c r="IW3320" s="116"/>
      <c r="IX3320" s="116"/>
      <c r="IY3320" s="116"/>
      <c r="IZ3320" s="116"/>
      <c r="JA3320" s="116"/>
      <c r="JB3320" s="116"/>
      <c r="JC3320" s="116"/>
    </row>
    <row r="3321" spans="2:263" s="117" customFormat="1"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Q3321" s="116"/>
      <c r="R3321" s="116"/>
      <c r="S3321" s="116"/>
      <c r="T3321" s="116"/>
      <c r="U3321" s="116"/>
      <c r="V3321" s="116"/>
      <c r="W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  <c r="IW3321" s="116"/>
      <c r="IX3321" s="116"/>
      <c r="IY3321" s="116"/>
      <c r="IZ3321" s="116"/>
      <c r="JA3321" s="116"/>
      <c r="JB3321" s="116"/>
      <c r="JC3321" s="116"/>
    </row>
    <row r="3322" spans="2:263" s="117" customFormat="1"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Q3322" s="116"/>
      <c r="R3322" s="116"/>
      <c r="S3322" s="116"/>
      <c r="T3322" s="116"/>
      <c r="U3322" s="116"/>
      <c r="V3322" s="116"/>
      <c r="W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  <c r="IW3322" s="116"/>
      <c r="IX3322" s="116"/>
      <c r="IY3322" s="116"/>
      <c r="IZ3322" s="116"/>
      <c r="JA3322" s="116"/>
      <c r="JB3322" s="116"/>
      <c r="JC3322" s="116"/>
    </row>
    <row r="3323" spans="2:263" s="117" customFormat="1"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Q3323" s="116"/>
      <c r="R3323" s="116"/>
      <c r="S3323" s="116"/>
      <c r="T3323" s="116"/>
      <c r="U3323" s="116"/>
      <c r="V3323" s="116"/>
      <c r="W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  <c r="IW3323" s="116"/>
      <c r="IX3323" s="116"/>
      <c r="IY3323" s="116"/>
      <c r="IZ3323" s="116"/>
      <c r="JA3323" s="116"/>
      <c r="JB3323" s="116"/>
      <c r="JC3323" s="116"/>
    </row>
    <row r="3324" spans="2:263" s="117" customFormat="1"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Q3324" s="116"/>
      <c r="R3324" s="116"/>
      <c r="S3324" s="116"/>
      <c r="T3324" s="116"/>
      <c r="U3324" s="116"/>
      <c r="V3324" s="116"/>
      <c r="W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  <c r="IW3324" s="116"/>
      <c r="IX3324" s="116"/>
      <c r="IY3324" s="116"/>
      <c r="IZ3324" s="116"/>
      <c r="JA3324" s="116"/>
      <c r="JB3324" s="116"/>
      <c r="JC3324" s="116"/>
    </row>
    <row r="3325" spans="2:263" s="117" customFormat="1"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Q3325" s="116"/>
      <c r="R3325" s="116"/>
      <c r="S3325" s="116"/>
      <c r="T3325" s="116"/>
      <c r="U3325" s="116"/>
      <c r="V3325" s="116"/>
      <c r="W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  <c r="IW3325" s="116"/>
      <c r="IX3325" s="116"/>
      <c r="IY3325" s="116"/>
      <c r="IZ3325" s="116"/>
      <c r="JA3325" s="116"/>
      <c r="JB3325" s="116"/>
      <c r="JC3325" s="116"/>
    </row>
    <row r="3326" spans="2:263" s="117" customFormat="1"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Q3326" s="116"/>
      <c r="R3326" s="116"/>
      <c r="S3326" s="116"/>
      <c r="T3326" s="116"/>
      <c r="U3326" s="116"/>
      <c r="V3326" s="116"/>
      <c r="W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  <c r="IW3326" s="116"/>
      <c r="IX3326" s="116"/>
      <c r="IY3326" s="116"/>
      <c r="IZ3326" s="116"/>
      <c r="JA3326" s="116"/>
      <c r="JB3326" s="116"/>
      <c r="JC3326" s="116"/>
    </row>
    <row r="3327" spans="2:263" s="117" customFormat="1"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Q3327" s="116"/>
      <c r="R3327" s="116"/>
      <c r="S3327" s="116"/>
      <c r="T3327" s="116"/>
      <c r="U3327" s="116"/>
      <c r="V3327" s="116"/>
      <c r="W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  <c r="IW3327" s="116"/>
      <c r="IX3327" s="116"/>
      <c r="IY3327" s="116"/>
      <c r="IZ3327" s="116"/>
      <c r="JA3327" s="116"/>
      <c r="JB3327" s="116"/>
      <c r="JC3327" s="116"/>
    </row>
    <row r="3328" spans="2:263" s="117" customFormat="1"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Q3328" s="116"/>
      <c r="R3328" s="116"/>
      <c r="S3328" s="116"/>
      <c r="T3328" s="116"/>
      <c r="U3328" s="116"/>
      <c r="V3328" s="116"/>
      <c r="W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  <c r="IW3328" s="116"/>
      <c r="IX3328" s="116"/>
      <c r="IY3328" s="116"/>
      <c r="IZ3328" s="116"/>
      <c r="JA3328" s="116"/>
      <c r="JB3328" s="116"/>
      <c r="JC3328" s="116"/>
    </row>
    <row r="3329" spans="2:263" s="117" customFormat="1"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Q3329" s="116"/>
      <c r="R3329" s="116"/>
      <c r="S3329" s="116"/>
      <c r="T3329" s="116"/>
      <c r="U3329" s="116"/>
      <c r="V3329" s="116"/>
      <c r="W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  <c r="IW3329" s="116"/>
      <c r="IX3329" s="116"/>
      <c r="IY3329" s="116"/>
      <c r="IZ3329" s="116"/>
      <c r="JA3329" s="116"/>
      <c r="JB3329" s="116"/>
      <c r="JC3329" s="116"/>
    </row>
    <row r="3330" spans="2:263" s="117" customFormat="1"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Q3330" s="116"/>
      <c r="R3330" s="116"/>
      <c r="S3330" s="116"/>
      <c r="T3330" s="116"/>
      <c r="U3330" s="116"/>
      <c r="V3330" s="116"/>
      <c r="W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  <c r="IW3330" s="116"/>
      <c r="IX3330" s="116"/>
      <c r="IY3330" s="116"/>
      <c r="IZ3330" s="116"/>
      <c r="JA3330" s="116"/>
      <c r="JB3330" s="116"/>
      <c r="JC3330" s="116"/>
    </row>
    <row r="3331" spans="2:263" s="117" customFormat="1"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Q3331" s="116"/>
      <c r="R3331" s="116"/>
      <c r="S3331" s="116"/>
      <c r="T3331" s="116"/>
      <c r="U3331" s="116"/>
      <c r="V3331" s="116"/>
      <c r="W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  <c r="IW3331" s="116"/>
      <c r="IX3331" s="116"/>
      <c r="IY3331" s="116"/>
      <c r="IZ3331" s="116"/>
      <c r="JA3331" s="116"/>
      <c r="JB3331" s="116"/>
      <c r="JC3331" s="116"/>
    </row>
    <row r="3332" spans="2:263" s="117" customFormat="1"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Q3332" s="116"/>
      <c r="R3332" s="116"/>
      <c r="S3332" s="116"/>
      <c r="T3332" s="116"/>
      <c r="U3332" s="116"/>
      <c r="V3332" s="116"/>
      <c r="W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  <c r="IW3332" s="116"/>
      <c r="IX3332" s="116"/>
      <c r="IY3332" s="116"/>
      <c r="IZ3332" s="116"/>
      <c r="JA3332" s="116"/>
      <c r="JB3332" s="116"/>
      <c r="JC3332" s="116"/>
    </row>
    <row r="3333" spans="2:263" s="117" customFormat="1"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Q3333" s="116"/>
      <c r="R3333" s="116"/>
      <c r="S3333" s="116"/>
      <c r="T3333" s="116"/>
      <c r="U3333" s="116"/>
      <c r="V3333" s="116"/>
      <c r="W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  <c r="IW3333" s="116"/>
      <c r="IX3333" s="116"/>
      <c r="IY3333" s="116"/>
      <c r="IZ3333" s="116"/>
      <c r="JA3333" s="116"/>
      <c r="JB3333" s="116"/>
      <c r="JC3333" s="116"/>
    </row>
    <row r="3334" spans="2:263" s="117" customFormat="1"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Q3334" s="116"/>
      <c r="R3334" s="116"/>
      <c r="S3334" s="116"/>
      <c r="T3334" s="116"/>
      <c r="U3334" s="116"/>
      <c r="V3334" s="116"/>
      <c r="W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  <c r="IW3334" s="116"/>
      <c r="IX3334" s="116"/>
      <c r="IY3334" s="116"/>
      <c r="IZ3334" s="116"/>
      <c r="JA3334" s="116"/>
      <c r="JB3334" s="116"/>
      <c r="JC3334" s="116"/>
    </row>
    <row r="3335" spans="2:263" s="117" customFormat="1"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Q3335" s="116"/>
      <c r="R3335" s="116"/>
      <c r="S3335" s="116"/>
      <c r="T3335" s="116"/>
      <c r="U3335" s="116"/>
      <c r="V3335" s="116"/>
      <c r="W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  <c r="IW3335" s="116"/>
      <c r="IX3335" s="116"/>
      <c r="IY3335" s="116"/>
      <c r="IZ3335" s="116"/>
      <c r="JA3335" s="116"/>
      <c r="JB3335" s="116"/>
      <c r="JC3335" s="116"/>
    </row>
    <row r="3336" spans="2:263" s="117" customFormat="1"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Q3336" s="116"/>
      <c r="R3336" s="116"/>
      <c r="S3336" s="116"/>
      <c r="T3336" s="116"/>
      <c r="U3336" s="116"/>
      <c r="V3336" s="116"/>
      <c r="W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  <c r="IW3336" s="116"/>
      <c r="IX3336" s="116"/>
      <c r="IY3336" s="116"/>
      <c r="IZ3336" s="116"/>
      <c r="JA3336" s="116"/>
      <c r="JB3336" s="116"/>
      <c r="JC3336" s="116"/>
    </row>
    <row r="3337" spans="2:263" s="117" customFormat="1"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Q3337" s="116"/>
      <c r="R3337" s="116"/>
      <c r="S3337" s="116"/>
      <c r="T3337" s="116"/>
      <c r="U3337" s="116"/>
      <c r="V3337" s="116"/>
      <c r="W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  <c r="IW3337" s="116"/>
      <c r="IX3337" s="116"/>
      <c r="IY3337" s="116"/>
      <c r="IZ3337" s="116"/>
      <c r="JA3337" s="116"/>
      <c r="JB3337" s="116"/>
      <c r="JC3337" s="116"/>
    </row>
    <row r="3338" spans="2:263" s="117" customFormat="1"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Q3338" s="116"/>
      <c r="R3338" s="116"/>
      <c r="S3338" s="116"/>
      <c r="T3338" s="116"/>
      <c r="U3338" s="116"/>
      <c r="V3338" s="116"/>
      <c r="W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  <c r="IW3338" s="116"/>
      <c r="IX3338" s="116"/>
      <c r="IY3338" s="116"/>
      <c r="IZ3338" s="116"/>
      <c r="JA3338" s="116"/>
      <c r="JB3338" s="116"/>
      <c r="JC3338" s="116"/>
    </row>
    <row r="3339" spans="2:263" s="117" customFormat="1"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Q3339" s="116"/>
      <c r="R3339" s="116"/>
      <c r="S3339" s="116"/>
      <c r="T3339" s="116"/>
      <c r="U3339" s="116"/>
      <c r="V3339" s="116"/>
      <c r="W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  <c r="IW3339" s="116"/>
      <c r="IX3339" s="116"/>
      <c r="IY3339" s="116"/>
      <c r="IZ3339" s="116"/>
      <c r="JA3339" s="116"/>
      <c r="JB3339" s="116"/>
      <c r="JC3339" s="116"/>
    </row>
    <row r="3340" spans="2:263" s="117" customFormat="1"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Q3340" s="116"/>
      <c r="R3340" s="116"/>
      <c r="S3340" s="116"/>
      <c r="T3340" s="116"/>
      <c r="U3340" s="116"/>
      <c r="V3340" s="116"/>
      <c r="W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  <c r="IW3340" s="116"/>
      <c r="IX3340" s="116"/>
      <c r="IY3340" s="116"/>
      <c r="IZ3340" s="116"/>
      <c r="JA3340" s="116"/>
      <c r="JB3340" s="116"/>
      <c r="JC3340" s="116"/>
    </row>
    <row r="3341" spans="2:263" s="117" customFormat="1"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Q3341" s="116"/>
      <c r="R3341" s="116"/>
      <c r="S3341" s="116"/>
      <c r="T3341" s="116"/>
      <c r="U3341" s="116"/>
      <c r="V3341" s="116"/>
      <c r="W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  <c r="IW3341" s="116"/>
      <c r="IX3341" s="116"/>
      <c r="IY3341" s="116"/>
      <c r="IZ3341" s="116"/>
      <c r="JA3341" s="116"/>
      <c r="JB3341" s="116"/>
      <c r="JC3341" s="116"/>
    </row>
    <row r="3342" spans="2:263" s="117" customFormat="1"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Q3342" s="116"/>
      <c r="R3342" s="116"/>
      <c r="S3342" s="116"/>
      <c r="T3342" s="116"/>
      <c r="U3342" s="116"/>
      <c r="V3342" s="116"/>
      <c r="W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  <c r="IW3342" s="116"/>
      <c r="IX3342" s="116"/>
      <c r="IY3342" s="116"/>
      <c r="IZ3342" s="116"/>
      <c r="JA3342" s="116"/>
      <c r="JB3342" s="116"/>
      <c r="JC3342" s="116"/>
    </row>
    <row r="3343" spans="2:263" s="117" customFormat="1"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Q3343" s="116"/>
      <c r="R3343" s="116"/>
      <c r="S3343" s="116"/>
      <c r="T3343" s="116"/>
      <c r="U3343" s="116"/>
      <c r="V3343" s="116"/>
      <c r="W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  <c r="IW3343" s="116"/>
      <c r="IX3343" s="116"/>
      <c r="IY3343" s="116"/>
      <c r="IZ3343" s="116"/>
      <c r="JA3343" s="116"/>
      <c r="JB3343" s="116"/>
      <c r="JC3343" s="116"/>
    </row>
    <row r="3344" spans="2:263" s="117" customFormat="1"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Q3344" s="116"/>
      <c r="R3344" s="116"/>
      <c r="S3344" s="116"/>
      <c r="T3344" s="116"/>
      <c r="U3344" s="116"/>
      <c r="V3344" s="116"/>
      <c r="W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  <c r="IW3344" s="116"/>
      <c r="IX3344" s="116"/>
      <c r="IY3344" s="116"/>
      <c r="IZ3344" s="116"/>
      <c r="JA3344" s="116"/>
      <c r="JB3344" s="116"/>
      <c r="JC3344" s="116"/>
    </row>
    <row r="3345" spans="2:263" s="117" customFormat="1"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Q3345" s="116"/>
      <c r="R3345" s="116"/>
      <c r="S3345" s="116"/>
      <c r="T3345" s="116"/>
      <c r="U3345" s="116"/>
      <c r="V3345" s="116"/>
      <c r="W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  <c r="IW3345" s="116"/>
      <c r="IX3345" s="116"/>
      <c r="IY3345" s="116"/>
      <c r="IZ3345" s="116"/>
      <c r="JA3345" s="116"/>
      <c r="JB3345" s="116"/>
      <c r="JC3345" s="116"/>
    </row>
    <row r="3346" spans="2:263" s="117" customFormat="1"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Q3346" s="116"/>
      <c r="R3346" s="116"/>
      <c r="S3346" s="116"/>
      <c r="T3346" s="116"/>
      <c r="U3346" s="116"/>
      <c r="V3346" s="116"/>
      <c r="W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  <c r="IW3346" s="116"/>
      <c r="IX3346" s="116"/>
      <c r="IY3346" s="116"/>
      <c r="IZ3346" s="116"/>
      <c r="JA3346" s="116"/>
      <c r="JB3346" s="116"/>
      <c r="JC3346" s="116"/>
    </row>
    <row r="3347" spans="2:263" s="117" customFormat="1"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Q3347" s="116"/>
      <c r="R3347" s="116"/>
      <c r="S3347" s="116"/>
      <c r="T3347" s="116"/>
      <c r="U3347" s="116"/>
      <c r="V3347" s="116"/>
      <c r="W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  <c r="IW3347" s="116"/>
      <c r="IX3347" s="116"/>
      <c r="IY3347" s="116"/>
      <c r="IZ3347" s="116"/>
      <c r="JA3347" s="116"/>
      <c r="JB3347" s="116"/>
      <c r="JC3347" s="116"/>
    </row>
    <row r="3348" spans="2:263" s="117" customFormat="1"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Q3348" s="116"/>
      <c r="R3348" s="116"/>
      <c r="S3348" s="116"/>
      <c r="T3348" s="116"/>
      <c r="U3348" s="116"/>
      <c r="V3348" s="116"/>
      <c r="W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  <c r="IW3348" s="116"/>
      <c r="IX3348" s="116"/>
      <c r="IY3348" s="116"/>
      <c r="IZ3348" s="116"/>
      <c r="JA3348" s="116"/>
      <c r="JB3348" s="116"/>
      <c r="JC3348" s="116"/>
    </row>
    <row r="3349" spans="2:263" s="117" customFormat="1"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Q3349" s="116"/>
      <c r="R3349" s="116"/>
      <c r="S3349" s="116"/>
      <c r="T3349" s="116"/>
      <c r="U3349" s="116"/>
      <c r="V3349" s="116"/>
      <c r="W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  <c r="IW3349" s="116"/>
      <c r="IX3349" s="116"/>
      <c r="IY3349" s="116"/>
      <c r="IZ3349" s="116"/>
      <c r="JA3349" s="116"/>
      <c r="JB3349" s="116"/>
      <c r="JC3349" s="116"/>
    </row>
    <row r="3350" spans="2:263" s="117" customFormat="1"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Q3350" s="116"/>
      <c r="R3350" s="116"/>
      <c r="S3350" s="116"/>
      <c r="T3350" s="116"/>
      <c r="U3350" s="116"/>
      <c r="V3350" s="116"/>
      <c r="W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  <c r="IW3350" s="116"/>
      <c r="IX3350" s="116"/>
      <c r="IY3350" s="116"/>
      <c r="IZ3350" s="116"/>
      <c r="JA3350" s="116"/>
      <c r="JB3350" s="116"/>
      <c r="JC3350" s="116"/>
    </row>
    <row r="3351" spans="2:263" s="117" customFormat="1"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Q3351" s="116"/>
      <c r="R3351" s="116"/>
      <c r="S3351" s="116"/>
      <c r="T3351" s="116"/>
      <c r="U3351" s="116"/>
      <c r="V3351" s="116"/>
      <c r="W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  <c r="IW3351" s="116"/>
      <c r="IX3351" s="116"/>
      <c r="IY3351" s="116"/>
      <c r="IZ3351" s="116"/>
      <c r="JA3351" s="116"/>
      <c r="JB3351" s="116"/>
      <c r="JC3351" s="116"/>
    </row>
    <row r="3352" spans="2:263" s="117" customFormat="1"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Q3352" s="116"/>
      <c r="R3352" s="116"/>
      <c r="S3352" s="116"/>
      <c r="T3352" s="116"/>
      <c r="U3352" s="116"/>
      <c r="V3352" s="116"/>
      <c r="W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  <c r="IW3352" s="116"/>
      <c r="IX3352" s="116"/>
      <c r="IY3352" s="116"/>
      <c r="IZ3352" s="116"/>
      <c r="JA3352" s="116"/>
      <c r="JB3352" s="116"/>
      <c r="JC3352" s="116"/>
    </row>
    <row r="3353" spans="2:263" s="117" customFormat="1"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Q3353" s="116"/>
      <c r="R3353" s="116"/>
      <c r="S3353" s="116"/>
      <c r="T3353" s="116"/>
      <c r="U3353" s="116"/>
      <c r="V3353" s="116"/>
      <c r="W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  <c r="IW3353" s="116"/>
      <c r="IX3353" s="116"/>
      <c r="IY3353" s="116"/>
      <c r="IZ3353" s="116"/>
      <c r="JA3353" s="116"/>
      <c r="JB3353" s="116"/>
      <c r="JC3353" s="116"/>
    </row>
    <row r="3354" spans="2:263" s="117" customFormat="1"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Q3354" s="116"/>
      <c r="R3354" s="116"/>
      <c r="S3354" s="116"/>
      <c r="T3354" s="116"/>
      <c r="U3354" s="116"/>
      <c r="V3354" s="116"/>
      <c r="W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  <c r="IW3354" s="116"/>
      <c r="IX3354" s="116"/>
      <c r="IY3354" s="116"/>
      <c r="IZ3354" s="116"/>
      <c r="JA3354" s="116"/>
      <c r="JB3354" s="116"/>
      <c r="JC3354" s="116"/>
    </row>
    <row r="3355" spans="2:263" s="117" customFormat="1"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Q3355" s="116"/>
      <c r="R3355" s="116"/>
      <c r="S3355" s="116"/>
      <c r="T3355" s="116"/>
      <c r="U3355" s="116"/>
      <c r="V3355" s="116"/>
      <c r="W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  <c r="IW3355" s="116"/>
      <c r="IX3355" s="116"/>
      <c r="IY3355" s="116"/>
      <c r="IZ3355" s="116"/>
      <c r="JA3355" s="116"/>
      <c r="JB3355" s="116"/>
      <c r="JC3355" s="116"/>
    </row>
    <row r="3356" spans="2:263" s="117" customFormat="1"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Q3356" s="116"/>
      <c r="R3356" s="116"/>
      <c r="S3356" s="116"/>
      <c r="T3356" s="116"/>
      <c r="U3356" s="116"/>
      <c r="V3356" s="116"/>
      <c r="W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  <c r="IW3356" s="116"/>
      <c r="IX3356" s="116"/>
      <c r="IY3356" s="116"/>
      <c r="IZ3356" s="116"/>
      <c r="JA3356" s="116"/>
      <c r="JB3356" s="116"/>
      <c r="JC3356" s="116"/>
    </row>
    <row r="3357" spans="2:263" s="117" customFormat="1"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Q3357" s="116"/>
      <c r="R3357" s="116"/>
      <c r="S3357" s="116"/>
      <c r="T3357" s="116"/>
      <c r="U3357" s="116"/>
      <c r="V3357" s="116"/>
      <c r="W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  <c r="IW3357" s="116"/>
      <c r="IX3357" s="116"/>
      <c r="IY3357" s="116"/>
      <c r="IZ3357" s="116"/>
      <c r="JA3357" s="116"/>
      <c r="JB3357" s="116"/>
      <c r="JC3357" s="116"/>
    </row>
    <row r="3358" spans="2:263" s="117" customFormat="1"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Q3358" s="116"/>
      <c r="R3358" s="116"/>
      <c r="S3358" s="116"/>
      <c r="T3358" s="116"/>
      <c r="U3358" s="116"/>
      <c r="V3358" s="116"/>
      <c r="W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  <c r="IW3358" s="116"/>
      <c r="IX3358" s="116"/>
      <c r="IY3358" s="116"/>
      <c r="IZ3358" s="116"/>
      <c r="JA3358" s="116"/>
      <c r="JB3358" s="116"/>
      <c r="JC3358" s="116"/>
    </row>
    <row r="3359" spans="2:263" s="117" customFormat="1"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Q3359" s="116"/>
      <c r="R3359" s="116"/>
      <c r="S3359" s="116"/>
      <c r="T3359" s="116"/>
      <c r="U3359" s="116"/>
      <c r="V3359" s="116"/>
      <c r="W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  <c r="IW3359" s="116"/>
      <c r="IX3359" s="116"/>
      <c r="IY3359" s="116"/>
      <c r="IZ3359" s="116"/>
      <c r="JA3359" s="116"/>
      <c r="JB3359" s="116"/>
      <c r="JC3359" s="116"/>
    </row>
    <row r="3360" spans="2:263" s="117" customFormat="1"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Q3360" s="116"/>
      <c r="R3360" s="116"/>
      <c r="S3360" s="116"/>
      <c r="T3360" s="116"/>
      <c r="U3360" s="116"/>
      <c r="V3360" s="116"/>
      <c r="W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  <c r="IW3360" s="116"/>
      <c r="IX3360" s="116"/>
      <c r="IY3360" s="116"/>
      <c r="IZ3360" s="116"/>
      <c r="JA3360" s="116"/>
      <c r="JB3360" s="116"/>
      <c r="JC3360" s="116"/>
    </row>
    <row r="3361" spans="2:263" s="117" customFormat="1"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Q3361" s="116"/>
      <c r="R3361" s="116"/>
      <c r="S3361" s="116"/>
      <c r="T3361" s="116"/>
      <c r="U3361" s="116"/>
      <c r="V3361" s="116"/>
      <c r="W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  <c r="IW3361" s="116"/>
      <c r="IX3361" s="116"/>
      <c r="IY3361" s="116"/>
      <c r="IZ3361" s="116"/>
      <c r="JA3361" s="116"/>
      <c r="JB3361" s="116"/>
      <c r="JC3361" s="116"/>
    </row>
    <row r="3362" spans="2:263" s="117" customFormat="1"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Q3362" s="116"/>
      <c r="R3362" s="116"/>
      <c r="S3362" s="116"/>
      <c r="T3362" s="116"/>
      <c r="U3362" s="116"/>
      <c r="V3362" s="116"/>
      <c r="W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  <c r="IW3362" s="116"/>
      <c r="IX3362" s="116"/>
      <c r="IY3362" s="116"/>
      <c r="IZ3362" s="116"/>
      <c r="JA3362" s="116"/>
      <c r="JB3362" s="116"/>
      <c r="JC3362" s="116"/>
    </row>
    <row r="3363" spans="2:263" s="117" customFormat="1"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Q3363" s="116"/>
      <c r="R3363" s="116"/>
      <c r="S3363" s="116"/>
      <c r="T3363" s="116"/>
      <c r="U3363" s="116"/>
      <c r="V3363" s="116"/>
      <c r="W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  <c r="IW3363" s="116"/>
      <c r="IX3363" s="116"/>
      <c r="IY3363" s="116"/>
      <c r="IZ3363" s="116"/>
      <c r="JA3363" s="116"/>
      <c r="JB3363" s="116"/>
      <c r="JC3363" s="116"/>
    </row>
    <row r="3364" spans="2:263" s="117" customFormat="1"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Q3364" s="116"/>
      <c r="R3364" s="116"/>
      <c r="S3364" s="116"/>
      <c r="T3364" s="116"/>
      <c r="U3364" s="116"/>
      <c r="V3364" s="116"/>
      <c r="W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  <c r="IW3364" s="116"/>
      <c r="IX3364" s="116"/>
      <c r="IY3364" s="116"/>
      <c r="IZ3364" s="116"/>
      <c r="JA3364" s="116"/>
      <c r="JB3364" s="116"/>
      <c r="JC3364" s="116"/>
    </row>
    <row r="3365" spans="2:263" s="117" customFormat="1"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Q3365" s="116"/>
      <c r="R3365" s="116"/>
      <c r="S3365" s="116"/>
      <c r="T3365" s="116"/>
      <c r="U3365" s="116"/>
      <c r="V3365" s="116"/>
      <c r="W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  <c r="IW3365" s="116"/>
      <c r="IX3365" s="116"/>
      <c r="IY3365" s="116"/>
      <c r="IZ3365" s="116"/>
      <c r="JA3365" s="116"/>
      <c r="JB3365" s="116"/>
      <c r="JC3365" s="116"/>
    </row>
    <row r="3366" spans="2:263" s="117" customFormat="1"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Q3366" s="116"/>
      <c r="R3366" s="116"/>
      <c r="S3366" s="116"/>
      <c r="T3366" s="116"/>
      <c r="U3366" s="116"/>
      <c r="V3366" s="116"/>
      <c r="W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  <c r="IW3366" s="116"/>
      <c r="IX3366" s="116"/>
      <c r="IY3366" s="116"/>
      <c r="IZ3366" s="116"/>
      <c r="JA3366" s="116"/>
      <c r="JB3366" s="116"/>
      <c r="JC3366" s="116"/>
    </row>
    <row r="3367" spans="2:263" s="117" customFormat="1"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Q3367" s="116"/>
      <c r="R3367" s="116"/>
      <c r="S3367" s="116"/>
      <c r="T3367" s="116"/>
      <c r="U3367" s="116"/>
      <c r="V3367" s="116"/>
      <c r="W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  <c r="IW3367" s="116"/>
      <c r="IX3367" s="116"/>
      <c r="IY3367" s="116"/>
      <c r="IZ3367" s="116"/>
      <c r="JA3367" s="116"/>
      <c r="JB3367" s="116"/>
      <c r="JC3367" s="116"/>
    </row>
    <row r="3368" spans="2:263" s="117" customFormat="1"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Q3368" s="116"/>
      <c r="R3368" s="116"/>
      <c r="S3368" s="116"/>
      <c r="T3368" s="116"/>
      <c r="U3368" s="116"/>
      <c r="V3368" s="116"/>
      <c r="W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  <c r="IW3368" s="116"/>
      <c r="IX3368" s="116"/>
      <c r="IY3368" s="116"/>
      <c r="IZ3368" s="116"/>
      <c r="JA3368" s="116"/>
      <c r="JB3368" s="116"/>
      <c r="JC3368" s="116"/>
    </row>
    <row r="3369" spans="2:263" s="117" customFormat="1"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Q3369" s="116"/>
      <c r="R3369" s="116"/>
      <c r="S3369" s="116"/>
      <c r="T3369" s="116"/>
      <c r="U3369" s="116"/>
      <c r="V3369" s="116"/>
      <c r="W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  <c r="IW3369" s="116"/>
      <c r="IX3369" s="116"/>
      <c r="IY3369" s="116"/>
      <c r="IZ3369" s="116"/>
      <c r="JA3369" s="116"/>
      <c r="JB3369" s="116"/>
      <c r="JC3369" s="116"/>
    </row>
    <row r="3370" spans="2:263" s="117" customFormat="1"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Q3370" s="116"/>
      <c r="R3370" s="116"/>
      <c r="S3370" s="116"/>
      <c r="T3370" s="116"/>
      <c r="U3370" s="116"/>
      <c r="V3370" s="116"/>
      <c r="W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  <c r="IW3370" s="116"/>
      <c r="IX3370" s="116"/>
      <c r="IY3370" s="116"/>
      <c r="IZ3370" s="116"/>
      <c r="JA3370" s="116"/>
      <c r="JB3370" s="116"/>
      <c r="JC3370" s="116"/>
    </row>
    <row r="3371" spans="2:263" s="117" customFormat="1"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Q3371" s="116"/>
      <c r="R3371" s="116"/>
      <c r="S3371" s="116"/>
      <c r="T3371" s="116"/>
      <c r="U3371" s="116"/>
      <c r="V3371" s="116"/>
      <c r="W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  <c r="IW3371" s="116"/>
      <c r="IX3371" s="116"/>
      <c r="IY3371" s="116"/>
      <c r="IZ3371" s="116"/>
      <c r="JA3371" s="116"/>
      <c r="JB3371" s="116"/>
      <c r="JC3371" s="116"/>
    </row>
    <row r="3372" spans="2:263" s="117" customFormat="1"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Q3372" s="116"/>
      <c r="R3372" s="116"/>
      <c r="S3372" s="116"/>
      <c r="T3372" s="116"/>
      <c r="U3372" s="116"/>
      <c r="V3372" s="116"/>
      <c r="W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  <c r="IW3372" s="116"/>
      <c r="IX3372" s="116"/>
      <c r="IY3372" s="116"/>
      <c r="IZ3372" s="116"/>
      <c r="JA3372" s="116"/>
      <c r="JB3372" s="116"/>
      <c r="JC3372" s="116"/>
    </row>
    <row r="3373" spans="2:263" s="117" customFormat="1"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Q3373" s="116"/>
      <c r="R3373" s="116"/>
      <c r="S3373" s="116"/>
      <c r="T3373" s="116"/>
      <c r="U3373" s="116"/>
      <c r="V3373" s="116"/>
      <c r="W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  <c r="IW3373" s="116"/>
      <c r="IX3373" s="116"/>
      <c r="IY3373" s="116"/>
      <c r="IZ3373" s="116"/>
      <c r="JA3373" s="116"/>
      <c r="JB3373" s="116"/>
      <c r="JC3373" s="116"/>
    </row>
    <row r="3374" spans="2:263" s="117" customFormat="1"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Q3374" s="116"/>
      <c r="R3374" s="116"/>
      <c r="S3374" s="116"/>
      <c r="T3374" s="116"/>
      <c r="U3374" s="116"/>
      <c r="V3374" s="116"/>
      <c r="W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  <c r="IW3374" s="116"/>
      <c r="IX3374" s="116"/>
      <c r="IY3374" s="116"/>
      <c r="IZ3374" s="116"/>
      <c r="JA3374" s="116"/>
      <c r="JB3374" s="116"/>
      <c r="JC3374" s="116"/>
    </row>
    <row r="3375" spans="2:263" s="117" customFormat="1"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Q3375" s="116"/>
      <c r="R3375" s="116"/>
      <c r="S3375" s="116"/>
      <c r="T3375" s="116"/>
      <c r="U3375" s="116"/>
      <c r="V3375" s="116"/>
      <c r="W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  <c r="IW3375" s="116"/>
      <c r="IX3375" s="116"/>
      <c r="IY3375" s="116"/>
      <c r="IZ3375" s="116"/>
      <c r="JA3375" s="116"/>
      <c r="JB3375" s="116"/>
      <c r="JC3375" s="116"/>
    </row>
    <row r="3376" spans="2:263" s="117" customFormat="1"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Q3376" s="116"/>
      <c r="R3376" s="116"/>
      <c r="S3376" s="116"/>
      <c r="T3376" s="116"/>
      <c r="U3376" s="116"/>
      <c r="V3376" s="116"/>
      <c r="W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  <c r="IW3376" s="116"/>
      <c r="IX3376" s="116"/>
      <c r="IY3376" s="116"/>
      <c r="IZ3376" s="116"/>
      <c r="JA3376" s="116"/>
      <c r="JB3376" s="116"/>
      <c r="JC3376" s="116"/>
    </row>
    <row r="3377" spans="2:263" s="117" customFormat="1"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Q3377" s="116"/>
      <c r="R3377" s="116"/>
      <c r="S3377" s="116"/>
      <c r="T3377" s="116"/>
      <c r="U3377" s="116"/>
      <c r="V3377" s="116"/>
      <c r="W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  <c r="IW3377" s="116"/>
      <c r="IX3377" s="116"/>
      <c r="IY3377" s="116"/>
      <c r="IZ3377" s="116"/>
      <c r="JA3377" s="116"/>
      <c r="JB3377" s="116"/>
      <c r="JC3377" s="116"/>
    </row>
    <row r="3378" spans="2:263" s="117" customFormat="1"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Q3378" s="116"/>
      <c r="R3378" s="116"/>
      <c r="S3378" s="116"/>
      <c r="T3378" s="116"/>
      <c r="U3378" s="116"/>
      <c r="V3378" s="116"/>
      <c r="W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  <c r="IW3378" s="116"/>
      <c r="IX3378" s="116"/>
      <c r="IY3378" s="116"/>
      <c r="IZ3378" s="116"/>
      <c r="JA3378" s="116"/>
      <c r="JB3378" s="116"/>
      <c r="JC3378" s="116"/>
    </row>
    <row r="3379" spans="2:263" s="117" customFormat="1"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Q3379" s="116"/>
      <c r="R3379" s="116"/>
      <c r="S3379" s="116"/>
      <c r="T3379" s="116"/>
      <c r="U3379" s="116"/>
      <c r="V3379" s="116"/>
      <c r="W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  <c r="IW3379" s="116"/>
      <c r="IX3379" s="116"/>
      <c r="IY3379" s="116"/>
      <c r="IZ3379" s="116"/>
      <c r="JA3379" s="116"/>
      <c r="JB3379" s="116"/>
      <c r="JC3379" s="116"/>
    </row>
    <row r="3380" spans="2:263" s="117" customFormat="1"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Q3380" s="116"/>
      <c r="R3380" s="116"/>
      <c r="S3380" s="116"/>
      <c r="T3380" s="116"/>
      <c r="U3380" s="116"/>
      <c r="V3380" s="116"/>
      <c r="W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  <c r="IW3380" s="116"/>
      <c r="IX3380" s="116"/>
      <c r="IY3380" s="116"/>
      <c r="IZ3380" s="116"/>
      <c r="JA3380" s="116"/>
      <c r="JB3380" s="116"/>
      <c r="JC3380" s="116"/>
    </row>
    <row r="3381" spans="2:263" s="117" customFormat="1"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Q3381" s="116"/>
      <c r="R3381" s="116"/>
      <c r="S3381" s="116"/>
      <c r="T3381" s="116"/>
      <c r="U3381" s="116"/>
      <c r="V3381" s="116"/>
      <c r="W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  <c r="IW3381" s="116"/>
      <c r="IX3381" s="116"/>
      <c r="IY3381" s="116"/>
      <c r="IZ3381" s="116"/>
      <c r="JA3381" s="116"/>
      <c r="JB3381" s="116"/>
      <c r="JC3381" s="116"/>
    </row>
    <row r="3382" spans="2:263" s="117" customFormat="1"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Q3382" s="116"/>
      <c r="R3382" s="116"/>
      <c r="S3382" s="116"/>
      <c r="T3382" s="116"/>
      <c r="U3382" s="116"/>
      <c r="V3382" s="116"/>
      <c r="W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  <c r="IW3382" s="116"/>
      <c r="IX3382" s="116"/>
      <c r="IY3382" s="116"/>
      <c r="IZ3382" s="116"/>
      <c r="JA3382" s="116"/>
      <c r="JB3382" s="116"/>
      <c r="JC3382" s="116"/>
    </row>
    <row r="3383" spans="2:263" s="117" customFormat="1"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Q3383" s="116"/>
      <c r="R3383" s="116"/>
      <c r="S3383" s="116"/>
      <c r="T3383" s="116"/>
      <c r="U3383" s="116"/>
      <c r="V3383" s="116"/>
      <c r="W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  <c r="IW3383" s="116"/>
      <c r="IX3383" s="116"/>
      <c r="IY3383" s="116"/>
      <c r="IZ3383" s="116"/>
      <c r="JA3383" s="116"/>
      <c r="JB3383" s="116"/>
      <c r="JC3383" s="116"/>
    </row>
    <row r="3384" spans="2:263" s="117" customFormat="1"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Q3384" s="116"/>
      <c r="R3384" s="116"/>
      <c r="S3384" s="116"/>
      <c r="T3384" s="116"/>
      <c r="U3384" s="116"/>
      <c r="V3384" s="116"/>
      <c r="W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  <c r="IW3384" s="116"/>
      <c r="IX3384" s="116"/>
      <c r="IY3384" s="116"/>
      <c r="IZ3384" s="116"/>
      <c r="JA3384" s="116"/>
      <c r="JB3384" s="116"/>
      <c r="JC3384" s="116"/>
    </row>
    <row r="3385" spans="2:263" s="117" customFormat="1"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Q3385" s="116"/>
      <c r="R3385" s="116"/>
      <c r="S3385" s="116"/>
      <c r="T3385" s="116"/>
      <c r="U3385" s="116"/>
      <c r="V3385" s="116"/>
      <c r="W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  <c r="IW3385" s="116"/>
      <c r="IX3385" s="116"/>
      <c r="IY3385" s="116"/>
      <c r="IZ3385" s="116"/>
      <c r="JA3385" s="116"/>
      <c r="JB3385" s="116"/>
      <c r="JC3385" s="116"/>
    </row>
    <row r="3386" spans="2:263" s="117" customFormat="1"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Q3386" s="116"/>
      <c r="R3386" s="116"/>
      <c r="S3386" s="116"/>
      <c r="T3386" s="116"/>
      <c r="U3386" s="116"/>
      <c r="V3386" s="116"/>
      <c r="W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  <c r="IW3386" s="116"/>
      <c r="IX3386" s="116"/>
      <c r="IY3386" s="116"/>
      <c r="IZ3386" s="116"/>
      <c r="JA3386" s="116"/>
      <c r="JB3386" s="116"/>
      <c r="JC3386" s="116"/>
    </row>
    <row r="3387" spans="2:263" s="117" customFormat="1"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Q3387" s="116"/>
      <c r="R3387" s="116"/>
      <c r="S3387" s="116"/>
      <c r="T3387" s="116"/>
      <c r="U3387" s="116"/>
      <c r="V3387" s="116"/>
      <c r="W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  <c r="IW3387" s="116"/>
      <c r="IX3387" s="116"/>
      <c r="IY3387" s="116"/>
      <c r="IZ3387" s="116"/>
      <c r="JA3387" s="116"/>
      <c r="JB3387" s="116"/>
      <c r="JC3387" s="116"/>
    </row>
    <row r="3388" spans="2:263" s="117" customFormat="1"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Q3388" s="116"/>
      <c r="R3388" s="116"/>
      <c r="S3388" s="116"/>
      <c r="T3388" s="116"/>
      <c r="U3388" s="116"/>
      <c r="V3388" s="116"/>
      <c r="W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  <c r="IW3388" s="116"/>
      <c r="IX3388" s="116"/>
      <c r="IY3388" s="116"/>
      <c r="IZ3388" s="116"/>
      <c r="JA3388" s="116"/>
      <c r="JB3388" s="116"/>
      <c r="JC3388" s="116"/>
    </row>
    <row r="3389" spans="2:263" s="117" customFormat="1"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Q3389" s="116"/>
      <c r="R3389" s="116"/>
      <c r="S3389" s="116"/>
      <c r="T3389" s="116"/>
      <c r="U3389" s="116"/>
      <c r="V3389" s="116"/>
      <c r="W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  <c r="IW3389" s="116"/>
      <c r="IX3389" s="116"/>
      <c r="IY3389" s="116"/>
      <c r="IZ3389" s="116"/>
      <c r="JA3389" s="116"/>
      <c r="JB3389" s="116"/>
      <c r="JC3389" s="116"/>
    </row>
    <row r="3390" spans="2:263" s="117" customFormat="1"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Q3390" s="116"/>
      <c r="R3390" s="116"/>
      <c r="S3390" s="116"/>
      <c r="T3390" s="116"/>
      <c r="U3390" s="116"/>
      <c r="V3390" s="116"/>
      <c r="W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  <c r="IW3390" s="116"/>
      <c r="IX3390" s="116"/>
      <c r="IY3390" s="116"/>
      <c r="IZ3390" s="116"/>
      <c r="JA3390" s="116"/>
      <c r="JB3390" s="116"/>
      <c r="JC3390" s="116"/>
    </row>
    <row r="3391" spans="2:263" s="117" customFormat="1"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Q3391" s="116"/>
      <c r="R3391" s="116"/>
      <c r="S3391" s="116"/>
      <c r="T3391" s="116"/>
      <c r="U3391" s="116"/>
      <c r="V3391" s="116"/>
      <c r="W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  <c r="IW3391" s="116"/>
      <c r="IX3391" s="116"/>
      <c r="IY3391" s="116"/>
      <c r="IZ3391" s="116"/>
      <c r="JA3391" s="116"/>
      <c r="JB3391" s="116"/>
      <c r="JC3391" s="116"/>
    </row>
    <row r="3392" spans="2:263" s="117" customFormat="1"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Q3392" s="116"/>
      <c r="R3392" s="116"/>
      <c r="S3392" s="116"/>
      <c r="T3392" s="116"/>
      <c r="U3392" s="116"/>
      <c r="V3392" s="116"/>
      <c r="W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  <c r="IW3392" s="116"/>
      <c r="IX3392" s="116"/>
      <c r="IY3392" s="116"/>
      <c r="IZ3392" s="116"/>
      <c r="JA3392" s="116"/>
      <c r="JB3392" s="116"/>
      <c r="JC3392" s="116"/>
    </row>
    <row r="3393" spans="2:263" s="117" customFormat="1"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Q3393" s="116"/>
      <c r="R3393" s="116"/>
      <c r="S3393" s="116"/>
      <c r="T3393" s="116"/>
      <c r="U3393" s="116"/>
      <c r="V3393" s="116"/>
      <c r="W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  <c r="IW3393" s="116"/>
      <c r="IX3393" s="116"/>
      <c r="IY3393" s="116"/>
      <c r="IZ3393" s="116"/>
      <c r="JA3393" s="116"/>
      <c r="JB3393" s="116"/>
      <c r="JC3393" s="116"/>
    </row>
    <row r="3394" spans="2:263" s="117" customFormat="1"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Q3394" s="116"/>
      <c r="R3394" s="116"/>
      <c r="S3394" s="116"/>
      <c r="T3394" s="116"/>
      <c r="U3394" s="116"/>
      <c r="V3394" s="116"/>
      <c r="W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  <c r="IW3394" s="116"/>
      <c r="IX3394" s="116"/>
      <c r="IY3394" s="116"/>
      <c r="IZ3394" s="116"/>
      <c r="JA3394" s="116"/>
      <c r="JB3394" s="116"/>
      <c r="JC3394" s="116"/>
    </row>
    <row r="3395" spans="2:263" s="117" customFormat="1"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Q3395" s="116"/>
      <c r="R3395" s="116"/>
      <c r="S3395" s="116"/>
      <c r="T3395" s="116"/>
      <c r="U3395" s="116"/>
      <c r="V3395" s="116"/>
      <c r="W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  <c r="IW3395" s="116"/>
      <c r="IX3395" s="116"/>
      <c r="IY3395" s="116"/>
      <c r="IZ3395" s="116"/>
      <c r="JA3395" s="116"/>
      <c r="JB3395" s="116"/>
      <c r="JC3395" s="116"/>
    </row>
    <row r="3396" spans="2:263" s="117" customFormat="1"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Q3396" s="116"/>
      <c r="R3396" s="116"/>
      <c r="S3396" s="116"/>
      <c r="T3396" s="116"/>
      <c r="U3396" s="116"/>
      <c r="V3396" s="116"/>
      <c r="W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  <c r="IW3396" s="116"/>
      <c r="IX3396" s="116"/>
      <c r="IY3396" s="116"/>
      <c r="IZ3396" s="116"/>
      <c r="JA3396" s="116"/>
      <c r="JB3396" s="116"/>
      <c r="JC3396" s="116"/>
    </row>
    <row r="3397" spans="2:263" s="117" customFormat="1"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Q3397" s="116"/>
      <c r="R3397" s="116"/>
      <c r="S3397" s="116"/>
      <c r="T3397" s="116"/>
      <c r="U3397" s="116"/>
      <c r="V3397" s="116"/>
      <c r="W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  <c r="IW3397" s="116"/>
      <c r="IX3397" s="116"/>
      <c r="IY3397" s="116"/>
      <c r="IZ3397" s="116"/>
      <c r="JA3397" s="116"/>
      <c r="JB3397" s="116"/>
      <c r="JC3397" s="116"/>
    </row>
    <row r="3398" spans="2:263" s="117" customFormat="1"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Q3398" s="116"/>
      <c r="R3398" s="116"/>
      <c r="S3398" s="116"/>
      <c r="T3398" s="116"/>
      <c r="U3398" s="116"/>
      <c r="V3398" s="116"/>
      <c r="W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  <c r="IW3398" s="116"/>
      <c r="IX3398" s="116"/>
      <c r="IY3398" s="116"/>
      <c r="IZ3398" s="116"/>
      <c r="JA3398" s="116"/>
      <c r="JB3398" s="116"/>
      <c r="JC3398" s="116"/>
    </row>
    <row r="3399" spans="2:263" s="117" customFormat="1"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Q3399" s="116"/>
      <c r="R3399" s="116"/>
      <c r="S3399" s="116"/>
      <c r="T3399" s="116"/>
      <c r="U3399" s="116"/>
      <c r="V3399" s="116"/>
      <c r="W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  <c r="IW3399" s="116"/>
      <c r="IX3399" s="116"/>
      <c r="IY3399" s="116"/>
      <c r="IZ3399" s="116"/>
      <c r="JA3399" s="116"/>
      <c r="JB3399" s="116"/>
      <c r="JC3399" s="116"/>
    </row>
    <row r="3400" spans="2:263" s="117" customFormat="1"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Q3400" s="116"/>
      <c r="R3400" s="116"/>
      <c r="S3400" s="116"/>
      <c r="T3400" s="116"/>
      <c r="U3400" s="116"/>
      <c r="V3400" s="116"/>
      <c r="W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  <c r="IW3400" s="116"/>
      <c r="IX3400" s="116"/>
      <c r="IY3400" s="116"/>
      <c r="IZ3400" s="116"/>
      <c r="JA3400" s="116"/>
      <c r="JB3400" s="116"/>
      <c r="JC3400" s="116"/>
    </row>
    <row r="3401" spans="2:263" s="117" customFormat="1"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Q3401" s="116"/>
      <c r="R3401" s="116"/>
      <c r="S3401" s="116"/>
      <c r="T3401" s="116"/>
      <c r="U3401" s="116"/>
      <c r="V3401" s="116"/>
      <c r="W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  <c r="IW3401" s="116"/>
      <c r="IX3401" s="116"/>
      <c r="IY3401" s="116"/>
      <c r="IZ3401" s="116"/>
      <c r="JA3401" s="116"/>
      <c r="JB3401" s="116"/>
      <c r="JC3401" s="116"/>
    </row>
    <row r="3402" spans="2:263" s="117" customFormat="1"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Q3402" s="116"/>
      <c r="R3402" s="116"/>
      <c r="S3402" s="116"/>
      <c r="T3402" s="116"/>
      <c r="U3402" s="116"/>
      <c r="V3402" s="116"/>
      <c r="W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  <c r="IW3402" s="116"/>
      <c r="IX3402" s="116"/>
      <c r="IY3402" s="116"/>
      <c r="IZ3402" s="116"/>
      <c r="JA3402" s="116"/>
      <c r="JB3402" s="116"/>
      <c r="JC3402" s="116"/>
    </row>
    <row r="3403" spans="2:263" s="117" customFormat="1"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Q3403" s="116"/>
      <c r="R3403" s="116"/>
      <c r="S3403" s="116"/>
      <c r="T3403" s="116"/>
      <c r="U3403" s="116"/>
      <c r="V3403" s="116"/>
      <c r="W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  <c r="IW3403" s="116"/>
      <c r="IX3403" s="116"/>
      <c r="IY3403" s="116"/>
      <c r="IZ3403" s="116"/>
      <c r="JA3403" s="116"/>
      <c r="JB3403" s="116"/>
      <c r="JC3403" s="116"/>
    </row>
    <row r="3404" spans="2:263" s="117" customFormat="1"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Q3404" s="116"/>
      <c r="R3404" s="116"/>
      <c r="S3404" s="116"/>
      <c r="T3404" s="116"/>
      <c r="U3404" s="116"/>
      <c r="V3404" s="116"/>
      <c r="W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  <c r="IW3404" s="116"/>
      <c r="IX3404" s="116"/>
      <c r="IY3404" s="116"/>
      <c r="IZ3404" s="116"/>
      <c r="JA3404" s="116"/>
      <c r="JB3404" s="116"/>
      <c r="JC3404" s="116"/>
    </row>
    <row r="3405" spans="2:263" s="117" customFormat="1"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Q3405" s="116"/>
      <c r="R3405" s="116"/>
      <c r="S3405" s="116"/>
      <c r="T3405" s="116"/>
      <c r="U3405" s="116"/>
      <c r="V3405" s="116"/>
      <c r="W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  <c r="IW3405" s="116"/>
      <c r="IX3405" s="116"/>
      <c r="IY3405" s="116"/>
      <c r="IZ3405" s="116"/>
      <c r="JA3405" s="116"/>
      <c r="JB3405" s="116"/>
      <c r="JC3405" s="116"/>
    </row>
    <row r="3406" spans="2:263" s="117" customFormat="1"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Q3406" s="116"/>
      <c r="R3406" s="116"/>
      <c r="S3406" s="116"/>
      <c r="T3406" s="116"/>
      <c r="U3406" s="116"/>
      <c r="V3406" s="116"/>
      <c r="W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  <c r="IW3406" s="116"/>
      <c r="IX3406" s="116"/>
      <c r="IY3406" s="116"/>
      <c r="IZ3406" s="116"/>
      <c r="JA3406" s="116"/>
      <c r="JB3406" s="116"/>
      <c r="JC3406" s="116"/>
    </row>
    <row r="3407" spans="2:263" s="117" customFormat="1"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Q3407" s="116"/>
      <c r="R3407" s="116"/>
      <c r="S3407" s="116"/>
      <c r="T3407" s="116"/>
      <c r="U3407" s="116"/>
      <c r="V3407" s="116"/>
      <c r="W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  <c r="IW3407" s="116"/>
      <c r="IX3407" s="116"/>
      <c r="IY3407" s="116"/>
      <c r="IZ3407" s="116"/>
      <c r="JA3407" s="116"/>
      <c r="JB3407" s="116"/>
      <c r="JC3407" s="116"/>
    </row>
    <row r="3408" spans="2:263" s="117" customFormat="1"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Q3408" s="116"/>
      <c r="R3408" s="116"/>
      <c r="S3408" s="116"/>
      <c r="T3408" s="116"/>
      <c r="U3408" s="116"/>
      <c r="V3408" s="116"/>
      <c r="W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  <c r="IW3408" s="116"/>
      <c r="IX3408" s="116"/>
      <c r="IY3408" s="116"/>
      <c r="IZ3408" s="116"/>
      <c r="JA3408" s="116"/>
      <c r="JB3408" s="116"/>
      <c r="JC3408" s="116"/>
    </row>
    <row r="3409" spans="2:263" s="117" customFormat="1"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Q3409" s="116"/>
      <c r="R3409" s="116"/>
      <c r="S3409" s="116"/>
      <c r="T3409" s="116"/>
      <c r="U3409" s="116"/>
      <c r="V3409" s="116"/>
      <c r="W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  <c r="IW3409" s="116"/>
      <c r="IX3409" s="116"/>
      <c r="IY3409" s="116"/>
      <c r="IZ3409" s="116"/>
      <c r="JA3409" s="116"/>
      <c r="JB3409" s="116"/>
      <c r="JC3409" s="116"/>
    </row>
    <row r="3410" spans="2:263" s="117" customFormat="1"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Q3410" s="116"/>
      <c r="R3410" s="116"/>
      <c r="S3410" s="116"/>
      <c r="T3410" s="116"/>
      <c r="U3410" s="116"/>
      <c r="V3410" s="116"/>
      <c r="W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  <c r="IW3410" s="116"/>
      <c r="IX3410" s="116"/>
      <c r="IY3410" s="116"/>
      <c r="IZ3410" s="116"/>
      <c r="JA3410" s="116"/>
      <c r="JB3410" s="116"/>
      <c r="JC3410" s="116"/>
    </row>
    <row r="3411" spans="2:263" s="117" customFormat="1"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Q3411" s="116"/>
      <c r="R3411" s="116"/>
      <c r="S3411" s="116"/>
      <c r="T3411" s="116"/>
      <c r="U3411" s="116"/>
      <c r="V3411" s="116"/>
      <c r="W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  <c r="IW3411" s="116"/>
      <c r="IX3411" s="116"/>
      <c r="IY3411" s="116"/>
      <c r="IZ3411" s="116"/>
      <c r="JA3411" s="116"/>
      <c r="JB3411" s="116"/>
      <c r="JC3411" s="116"/>
    </row>
    <row r="3412" spans="2:263" s="117" customFormat="1"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Q3412" s="116"/>
      <c r="R3412" s="116"/>
      <c r="S3412" s="116"/>
      <c r="T3412" s="116"/>
      <c r="U3412" s="116"/>
      <c r="V3412" s="116"/>
      <c r="W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  <c r="IW3412" s="116"/>
      <c r="IX3412" s="116"/>
      <c r="IY3412" s="116"/>
      <c r="IZ3412" s="116"/>
      <c r="JA3412" s="116"/>
      <c r="JB3412" s="116"/>
      <c r="JC3412" s="116"/>
    </row>
    <row r="3413" spans="2:263" s="117" customFormat="1"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Q3413" s="116"/>
      <c r="R3413" s="116"/>
      <c r="S3413" s="116"/>
      <c r="T3413" s="116"/>
      <c r="U3413" s="116"/>
      <c r="V3413" s="116"/>
      <c r="W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  <c r="IW3413" s="116"/>
      <c r="IX3413" s="116"/>
      <c r="IY3413" s="116"/>
      <c r="IZ3413" s="116"/>
      <c r="JA3413" s="116"/>
      <c r="JB3413" s="116"/>
      <c r="JC3413" s="116"/>
    </row>
    <row r="3414" spans="2:263" s="117" customFormat="1"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Q3414" s="116"/>
      <c r="R3414" s="116"/>
      <c r="S3414" s="116"/>
      <c r="T3414" s="116"/>
      <c r="U3414" s="116"/>
      <c r="V3414" s="116"/>
      <c r="W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  <c r="IW3414" s="116"/>
      <c r="IX3414" s="116"/>
      <c r="IY3414" s="116"/>
      <c r="IZ3414" s="116"/>
      <c r="JA3414" s="116"/>
      <c r="JB3414" s="116"/>
      <c r="JC3414" s="116"/>
    </row>
    <row r="3415" spans="2:263" s="117" customFormat="1"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Q3415" s="116"/>
      <c r="R3415" s="116"/>
      <c r="S3415" s="116"/>
      <c r="T3415" s="116"/>
      <c r="U3415" s="116"/>
      <c r="V3415" s="116"/>
      <c r="W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  <c r="IW3415" s="116"/>
      <c r="IX3415" s="116"/>
      <c r="IY3415" s="116"/>
      <c r="IZ3415" s="116"/>
      <c r="JA3415" s="116"/>
      <c r="JB3415" s="116"/>
      <c r="JC3415" s="116"/>
    </row>
    <row r="3416" spans="2:263" s="117" customFormat="1"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Q3416" s="116"/>
      <c r="R3416" s="116"/>
      <c r="S3416" s="116"/>
      <c r="T3416" s="116"/>
      <c r="U3416" s="116"/>
      <c r="V3416" s="116"/>
      <c r="W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  <c r="IW3416" s="116"/>
      <c r="IX3416" s="116"/>
      <c r="IY3416" s="116"/>
      <c r="IZ3416" s="116"/>
      <c r="JA3416" s="116"/>
      <c r="JB3416" s="116"/>
      <c r="JC3416" s="116"/>
    </row>
    <row r="3417" spans="2:263" s="117" customFormat="1"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Q3417" s="116"/>
      <c r="R3417" s="116"/>
      <c r="S3417" s="116"/>
      <c r="T3417" s="116"/>
      <c r="U3417" s="116"/>
      <c r="V3417" s="116"/>
      <c r="W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  <c r="IW3417" s="116"/>
      <c r="IX3417" s="116"/>
      <c r="IY3417" s="116"/>
      <c r="IZ3417" s="116"/>
      <c r="JA3417" s="116"/>
      <c r="JB3417" s="116"/>
      <c r="JC3417" s="116"/>
    </row>
    <row r="3418" spans="2:263" s="117" customFormat="1"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Q3418" s="116"/>
      <c r="R3418" s="116"/>
      <c r="S3418" s="116"/>
      <c r="T3418" s="116"/>
      <c r="U3418" s="116"/>
      <c r="V3418" s="116"/>
      <c r="W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  <c r="IW3418" s="116"/>
      <c r="IX3418" s="116"/>
      <c r="IY3418" s="116"/>
      <c r="IZ3418" s="116"/>
      <c r="JA3418" s="116"/>
      <c r="JB3418" s="116"/>
      <c r="JC3418" s="116"/>
    </row>
    <row r="3419" spans="2:263" s="117" customFormat="1"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Q3419" s="116"/>
      <c r="R3419" s="116"/>
      <c r="S3419" s="116"/>
      <c r="T3419" s="116"/>
      <c r="U3419" s="116"/>
      <c r="V3419" s="116"/>
      <c r="W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  <c r="IW3419" s="116"/>
      <c r="IX3419" s="116"/>
      <c r="IY3419" s="116"/>
      <c r="IZ3419" s="116"/>
      <c r="JA3419" s="116"/>
      <c r="JB3419" s="116"/>
      <c r="JC3419" s="116"/>
    </row>
    <row r="3420" spans="2:263" s="117" customFormat="1"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Q3420" s="116"/>
      <c r="R3420" s="116"/>
      <c r="S3420" s="116"/>
      <c r="T3420" s="116"/>
      <c r="U3420" s="116"/>
      <c r="V3420" s="116"/>
      <c r="W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  <c r="IW3420" s="116"/>
      <c r="IX3420" s="116"/>
      <c r="IY3420" s="116"/>
      <c r="IZ3420" s="116"/>
      <c r="JA3420" s="116"/>
      <c r="JB3420" s="116"/>
      <c r="JC3420" s="116"/>
    </row>
    <row r="3421" spans="2:263" s="117" customFormat="1"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Q3421" s="116"/>
      <c r="R3421" s="116"/>
      <c r="S3421" s="116"/>
      <c r="T3421" s="116"/>
      <c r="U3421" s="116"/>
      <c r="V3421" s="116"/>
      <c r="W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  <c r="IW3421" s="116"/>
      <c r="IX3421" s="116"/>
      <c r="IY3421" s="116"/>
      <c r="IZ3421" s="116"/>
      <c r="JA3421" s="116"/>
      <c r="JB3421" s="116"/>
      <c r="JC3421" s="116"/>
    </row>
    <row r="3422" spans="2:263" s="117" customFormat="1"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Q3422" s="116"/>
      <c r="R3422" s="116"/>
      <c r="S3422" s="116"/>
      <c r="T3422" s="116"/>
      <c r="U3422" s="116"/>
      <c r="V3422" s="116"/>
      <c r="W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  <c r="IW3422" s="116"/>
      <c r="IX3422" s="116"/>
      <c r="IY3422" s="116"/>
      <c r="IZ3422" s="116"/>
      <c r="JA3422" s="116"/>
      <c r="JB3422" s="116"/>
      <c r="JC3422" s="116"/>
    </row>
    <row r="3423" spans="2:263" s="117" customFormat="1"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Q3423" s="116"/>
      <c r="R3423" s="116"/>
      <c r="S3423" s="116"/>
      <c r="T3423" s="116"/>
      <c r="U3423" s="116"/>
      <c r="V3423" s="116"/>
      <c r="W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  <c r="IW3423" s="116"/>
      <c r="IX3423" s="116"/>
      <c r="IY3423" s="116"/>
      <c r="IZ3423" s="116"/>
      <c r="JA3423" s="116"/>
      <c r="JB3423" s="116"/>
      <c r="JC3423" s="116"/>
    </row>
    <row r="3424" spans="2:263" s="117" customFormat="1"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Q3424" s="116"/>
      <c r="R3424" s="116"/>
      <c r="S3424" s="116"/>
      <c r="T3424" s="116"/>
      <c r="U3424" s="116"/>
      <c r="V3424" s="116"/>
      <c r="W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  <c r="IW3424" s="116"/>
      <c r="IX3424" s="116"/>
      <c r="IY3424" s="116"/>
      <c r="IZ3424" s="116"/>
      <c r="JA3424" s="116"/>
      <c r="JB3424" s="116"/>
      <c r="JC3424" s="116"/>
    </row>
    <row r="3425" spans="2:263" s="117" customFormat="1"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Q3425" s="116"/>
      <c r="R3425" s="116"/>
      <c r="S3425" s="116"/>
      <c r="T3425" s="116"/>
      <c r="U3425" s="116"/>
      <c r="V3425" s="116"/>
      <c r="W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  <c r="IW3425" s="116"/>
      <c r="IX3425" s="116"/>
      <c r="IY3425" s="116"/>
      <c r="IZ3425" s="116"/>
      <c r="JA3425" s="116"/>
      <c r="JB3425" s="116"/>
      <c r="JC3425" s="116"/>
    </row>
    <row r="3426" spans="2:263" s="117" customFormat="1"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Q3426" s="116"/>
      <c r="R3426" s="116"/>
      <c r="S3426" s="116"/>
      <c r="T3426" s="116"/>
      <c r="U3426" s="116"/>
      <c r="V3426" s="116"/>
      <c r="W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  <c r="IW3426" s="116"/>
      <c r="IX3426" s="116"/>
      <c r="IY3426" s="116"/>
      <c r="IZ3426" s="116"/>
      <c r="JA3426" s="116"/>
      <c r="JB3426" s="116"/>
      <c r="JC3426" s="116"/>
    </row>
    <row r="3427" spans="2:263" s="117" customFormat="1"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Q3427" s="116"/>
      <c r="R3427" s="116"/>
      <c r="S3427" s="116"/>
      <c r="T3427" s="116"/>
      <c r="U3427" s="116"/>
      <c r="V3427" s="116"/>
      <c r="W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  <c r="IW3427" s="116"/>
      <c r="IX3427" s="116"/>
      <c r="IY3427" s="116"/>
      <c r="IZ3427" s="116"/>
      <c r="JA3427" s="116"/>
      <c r="JB3427" s="116"/>
      <c r="JC3427" s="116"/>
    </row>
    <row r="3428" spans="2:263" s="117" customFormat="1"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Q3428" s="116"/>
      <c r="R3428" s="116"/>
      <c r="S3428" s="116"/>
      <c r="T3428" s="116"/>
      <c r="U3428" s="116"/>
      <c r="V3428" s="116"/>
      <c r="W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  <c r="IW3428" s="116"/>
      <c r="IX3428" s="116"/>
      <c r="IY3428" s="116"/>
      <c r="IZ3428" s="116"/>
      <c r="JA3428" s="116"/>
      <c r="JB3428" s="116"/>
      <c r="JC3428" s="116"/>
    </row>
    <row r="3429" spans="2:263" s="117" customFormat="1"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Q3429" s="116"/>
      <c r="R3429" s="116"/>
      <c r="S3429" s="116"/>
      <c r="T3429" s="116"/>
      <c r="U3429" s="116"/>
      <c r="V3429" s="116"/>
      <c r="W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  <c r="IW3429" s="116"/>
      <c r="IX3429" s="116"/>
      <c r="IY3429" s="116"/>
      <c r="IZ3429" s="116"/>
      <c r="JA3429" s="116"/>
      <c r="JB3429" s="116"/>
      <c r="JC3429" s="116"/>
    </row>
    <row r="3430" spans="2:263" s="117" customFormat="1"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Q3430" s="116"/>
      <c r="R3430" s="116"/>
      <c r="S3430" s="116"/>
      <c r="T3430" s="116"/>
      <c r="U3430" s="116"/>
      <c r="V3430" s="116"/>
      <c r="W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  <c r="IW3430" s="116"/>
      <c r="IX3430" s="116"/>
      <c r="IY3430" s="116"/>
      <c r="IZ3430" s="116"/>
      <c r="JA3430" s="116"/>
      <c r="JB3430" s="116"/>
      <c r="JC3430" s="116"/>
    </row>
    <row r="3431" spans="2:263" s="117" customFormat="1"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Q3431" s="116"/>
      <c r="R3431" s="116"/>
      <c r="S3431" s="116"/>
      <c r="T3431" s="116"/>
      <c r="U3431" s="116"/>
      <c r="V3431" s="116"/>
      <c r="W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  <c r="IW3431" s="116"/>
      <c r="IX3431" s="116"/>
      <c r="IY3431" s="116"/>
      <c r="IZ3431" s="116"/>
      <c r="JA3431" s="116"/>
      <c r="JB3431" s="116"/>
      <c r="JC3431" s="116"/>
    </row>
    <row r="3432" spans="2:263" s="117" customFormat="1"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Q3432" s="116"/>
      <c r="R3432" s="116"/>
      <c r="S3432" s="116"/>
      <c r="T3432" s="116"/>
      <c r="U3432" s="116"/>
      <c r="V3432" s="116"/>
      <c r="W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  <c r="IW3432" s="116"/>
      <c r="IX3432" s="116"/>
      <c r="IY3432" s="116"/>
      <c r="IZ3432" s="116"/>
      <c r="JA3432" s="116"/>
      <c r="JB3432" s="116"/>
      <c r="JC3432" s="116"/>
    </row>
    <row r="3433" spans="2:263" s="117" customFormat="1"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Q3433" s="116"/>
      <c r="R3433" s="116"/>
      <c r="S3433" s="116"/>
      <c r="T3433" s="116"/>
      <c r="U3433" s="116"/>
      <c r="V3433" s="116"/>
      <c r="W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  <c r="IW3433" s="116"/>
      <c r="IX3433" s="116"/>
      <c r="IY3433" s="116"/>
      <c r="IZ3433" s="116"/>
      <c r="JA3433" s="116"/>
      <c r="JB3433" s="116"/>
      <c r="JC3433" s="116"/>
    </row>
    <row r="3434" spans="2:263" s="117" customFormat="1"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Q3434" s="116"/>
      <c r="R3434" s="116"/>
      <c r="S3434" s="116"/>
      <c r="T3434" s="116"/>
      <c r="U3434" s="116"/>
      <c r="V3434" s="116"/>
      <c r="W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  <c r="IW3434" s="116"/>
      <c r="IX3434" s="116"/>
      <c r="IY3434" s="116"/>
      <c r="IZ3434" s="116"/>
      <c r="JA3434" s="116"/>
      <c r="JB3434" s="116"/>
      <c r="JC3434" s="116"/>
    </row>
    <row r="3435" spans="2:263" s="117" customFormat="1"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Q3435" s="116"/>
      <c r="R3435" s="116"/>
      <c r="S3435" s="116"/>
      <c r="T3435" s="116"/>
      <c r="U3435" s="116"/>
      <c r="V3435" s="116"/>
      <c r="W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  <c r="IW3435" s="116"/>
      <c r="IX3435" s="116"/>
      <c r="IY3435" s="116"/>
      <c r="IZ3435" s="116"/>
      <c r="JA3435" s="116"/>
      <c r="JB3435" s="116"/>
      <c r="JC3435" s="116"/>
    </row>
    <row r="3436" spans="2:263" s="117" customFormat="1"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Q3436" s="116"/>
      <c r="R3436" s="116"/>
      <c r="S3436" s="116"/>
      <c r="T3436" s="116"/>
      <c r="U3436" s="116"/>
      <c r="V3436" s="116"/>
      <c r="W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  <c r="IW3436" s="116"/>
      <c r="IX3436" s="116"/>
      <c r="IY3436" s="116"/>
      <c r="IZ3436" s="116"/>
      <c r="JA3436" s="116"/>
      <c r="JB3436" s="116"/>
      <c r="JC3436" s="116"/>
    </row>
    <row r="3437" spans="2:263" s="117" customFormat="1"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Q3437" s="116"/>
      <c r="R3437" s="116"/>
      <c r="S3437" s="116"/>
      <c r="T3437" s="116"/>
      <c r="U3437" s="116"/>
      <c r="V3437" s="116"/>
      <c r="W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  <c r="IW3437" s="116"/>
      <c r="IX3437" s="116"/>
      <c r="IY3437" s="116"/>
      <c r="IZ3437" s="116"/>
      <c r="JA3437" s="116"/>
      <c r="JB3437" s="116"/>
      <c r="JC3437" s="116"/>
    </row>
    <row r="3438" spans="2:263" s="117" customFormat="1"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Q3438" s="116"/>
      <c r="R3438" s="116"/>
      <c r="S3438" s="116"/>
      <c r="T3438" s="116"/>
      <c r="U3438" s="116"/>
      <c r="V3438" s="116"/>
      <c r="W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  <c r="IW3438" s="116"/>
      <c r="IX3438" s="116"/>
      <c r="IY3438" s="116"/>
      <c r="IZ3438" s="116"/>
      <c r="JA3438" s="116"/>
      <c r="JB3438" s="116"/>
      <c r="JC3438" s="116"/>
    </row>
    <row r="3439" spans="2:263" s="117" customFormat="1"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Q3439" s="116"/>
      <c r="R3439" s="116"/>
      <c r="S3439" s="116"/>
      <c r="T3439" s="116"/>
      <c r="U3439" s="116"/>
      <c r="V3439" s="116"/>
      <c r="W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  <c r="IW3439" s="116"/>
      <c r="IX3439" s="116"/>
      <c r="IY3439" s="116"/>
      <c r="IZ3439" s="116"/>
      <c r="JA3439" s="116"/>
      <c r="JB3439" s="116"/>
      <c r="JC3439" s="116"/>
    </row>
    <row r="3440" spans="2:263" s="117" customFormat="1"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Q3440" s="116"/>
      <c r="R3440" s="116"/>
      <c r="S3440" s="116"/>
      <c r="T3440" s="116"/>
      <c r="U3440" s="116"/>
      <c r="V3440" s="116"/>
      <c r="W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  <c r="IW3440" s="116"/>
      <c r="IX3440" s="116"/>
      <c r="IY3440" s="116"/>
      <c r="IZ3440" s="116"/>
      <c r="JA3440" s="116"/>
      <c r="JB3440" s="116"/>
      <c r="JC3440" s="116"/>
    </row>
    <row r="3441" spans="2:263" s="117" customFormat="1"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Q3441" s="116"/>
      <c r="R3441" s="116"/>
      <c r="S3441" s="116"/>
      <c r="T3441" s="116"/>
      <c r="U3441" s="116"/>
      <c r="V3441" s="116"/>
      <c r="W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  <c r="IW3441" s="116"/>
      <c r="IX3441" s="116"/>
      <c r="IY3441" s="116"/>
      <c r="IZ3441" s="116"/>
      <c r="JA3441" s="116"/>
      <c r="JB3441" s="116"/>
      <c r="JC3441" s="116"/>
    </row>
    <row r="3442" spans="2:263" s="117" customFormat="1"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Q3442" s="116"/>
      <c r="R3442" s="116"/>
      <c r="S3442" s="116"/>
      <c r="T3442" s="116"/>
      <c r="U3442" s="116"/>
      <c r="V3442" s="116"/>
      <c r="W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  <c r="IW3442" s="116"/>
      <c r="IX3442" s="116"/>
      <c r="IY3442" s="116"/>
      <c r="IZ3442" s="116"/>
      <c r="JA3442" s="116"/>
      <c r="JB3442" s="116"/>
      <c r="JC3442" s="116"/>
    </row>
    <row r="3443" spans="2:263" s="117" customFormat="1"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Q3443" s="116"/>
      <c r="R3443" s="116"/>
      <c r="S3443" s="116"/>
      <c r="T3443" s="116"/>
      <c r="U3443" s="116"/>
      <c r="V3443" s="116"/>
      <c r="W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  <c r="IW3443" s="116"/>
      <c r="IX3443" s="116"/>
      <c r="IY3443" s="116"/>
      <c r="IZ3443" s="116"/>
      <c r="JA3443" s="116"/>
      <c r="JB3443" s="116"/>
      <c r="JC3443" s="116"/>
    </row>
    <row r="3444" spans="2:263" s="117" customFormat="1"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Q3444" s="116"/>
      <c r="R3444" s="116"/>
      <c r="S3444" s="116"/>
      <c r="T3444" s="116"/>
      <c r="U3444" s="116"/>
      <c r="V3444" s="116"/>
      <c r="W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  <c r="IW3444" s="116"/>
      <c r="IX3444" s="116"/>
      <c r="IY3444" s="116"/>
      <c r="IZ3444" s="116"/>
      <c r="JA3444" s="116"/>
      <c r="JB3444" s="116"/>
      <c r="JC3444" s="116"/>
    </row>
    <row r="3445" spans="2:263" s="117" customFormat="1"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Q3445" s="116"/>
      <c r="R3445" s="116"/>
      <c r="S3445" s="116"/>
      <c r="T3445" s="116"/>
      <c r="U3445" s="116"/>
      <c r="V3445" s="116"/>
      <c r="W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  <c r="IW3445" s="116"/>
      <c r="IX3445" s="116"/>
      <c r="IY3445" s="116"/>
      <c r="IZ3445" s="116"/>
      <c r="JA3445" s="116"/>
      <c r="JB3445" s="116"/>
      <c r="JC3445" s="116"/>
    </row>
    <row r="3446" spans="2:263" s="117" customFormat="1"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Q3446" s="116"/>
      <c r="R3446" s="116"/>
      <c r="S3446" s="116"/>
      <c r="T3446" s="116"/>
      <c r="U3446" s="116"/>
      <c r="V3446" s="116"/>
      <c r="W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  <c r="IW3446" s="116"/>
      <c r="IX3446" s="116"/>
      <c r="IY3446" s="116"/>
      <c r="IZ3446" s="116"/>
      <c r="JA3446" s="116"/>
      <c r="JB3446" s="116"/>
      <c r="JC3446" s="116"/>
    </row>
    <row r="3447" spans="2:263" s="117" customFormat="1"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Q3447" s="116"/>
      <c r="R3447" s="116"/>
      <c r="S3447" s="116"/>
      <c r="T3447" s="116"/>
      <c r="U3447" s="116"/>
      <c r="V3447" s="116"/>
      <c r="W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  <c r="IW3447" s="116"/>
      <c r="IX3447" s="116"/>
      <c r="IY3447" s="116"/>
      <c r="IZ3447" s="116"/>
      <c r="JA3447" s="116"/>
      <c r="JB3447" s="116"/>
      <c r="JC3447" s="116"/>
    </row>
    <row r="3448" spans="2:263" s="117" customFormat="1"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Q3448" s="116"/>
      <c r="R3448" s="116"/>
      <c r="S3448" s="116"/>
      <c r="T3448" s="116"/>
      <c r="U3448" s="116"/>
      <c r="V3448" s="116"/>
      <c r="W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  <c r="IW3448" s="116"/>
      <c r="IX3448" s="116"/>
      <c r="IY3448" s="116"/>
      <c r="IZ3448" s="116"/>
      <c r="JA3448" s="116"/>
      <c r="JB3448" s="116"/>
      <c r="JC3448" s="116"/>
    </row>
    <row r="3449" spans="2:263" s="117" customFormat="1"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Q3449" s="116"/>
      <c r="R3449" s="116"/>
      <c r="S3449" s="116"/>
      <c r="T3449" s="116"/>
      <c r="U3449" s="116"/>
      <c r="V3449" s="116"/>
      <c r="W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  <c r="IW3449" s="116"/>
      <c r="IX3449" s="116"/>
      <c r="IY3449" s="116"/>
      <c r="IZ3449" s="116"/>
      <c r="JA3449" s="116"/>
      <c r="JB3449" s="116"/>
      <c r="JC3449" s="116"/>
    </row>
    <row r="3450" spans="2:263" s="117" customFormat="1"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Q3450" s="116"/>
      <c r="R3450" s="116"/>
      <c r="S3450" s="116"/>
      <c r="T3450" s="116"/>
      <c r="U3450" s="116"/>
      <c r="V3450" s="116"/>
      <c r="W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  <c r="IW3450" s="116"/>
      <c r="IX3450" s="116"/>
      <c r="IY3450" s="116"/>
      <c r="IZ3450" s="116"/>
      <c r="JA3450" s="116"/>
      <c r="JB3450" s="116"/>
      <c r="JC3450" s="116"/>
    </row>
    <row r="3451" spans="2:263" s="117" customFormat="1"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Q3451" s="116"/>
      <c r="R3451" s="116"/>
      <c r="S3451" s="116"/>
      <c r="T3451" s="116"/>
      <c r="U3451" s="116"/>
      <c r="V3451" s="116"/>
      <c r="W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  <c r="IW3451" s="116"/>
      <c r="IX3451" s="116"/>
      <c r="IY3451" s="116"/>
      <c r="IZ3451" s="116"/>
      <c r="JA3451" s="116"/>
      <c r="JB3451" s="116"/>
      <c r="JC3451" s="116"/>
    </row>
    <row r="3452" spans="2:263" s="117" customFormat="1"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Q3452" s="116"/>
      <c r="R3452" s="116"/>
      <c r="S3452" s="116"/>
      <c r="T3452" s="116"/>
      <c r="U3452" s="116"/>
      <c r="V3452" s="116"/>
      <c r="W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  <c r="IW3452" s="116"/>
      <c r="IX3452" s="116"/>
      <c r="IY3452" s="116"/>
      <c r="IZ3452" s="116"/>
      <c r="JA3452" s="116"/>
      <c r="JB3452" s="116"/>
      <c r="JC3452" s="116"/>
    </row>
    <row r="3453" spans="2:263" s="117" customFormat="1"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Q3453" s="116"/>
      <c r="R3453" s="116"/>
      <c r="S3453" s="116"/>
      <c r="T3453" s="116"/>
      <c r="U3453" s="116"/>
      <c r="V3453" s="116"/>
      <c r="W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  <c r="IW3453" s="116"/>
      <c r="IX3453" s="116"/>
      <c r="IY3453" s="116"/>
      <c r="IZ3453" s="116"/>
      <c r="JA3453" s="116"/>
      <c r="JB3453" s="116"/>
      <c r="JC3453" s="116"/>
    </row>
    <row r="3454" spans="2:263" s="117" customFormat="1"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Q3454" s="116"/>
      <c r="R3454" s="116"/>
      <c r="S3454" s="116"/>
      <c r="T3454" s="116"/>
      <c r="U3454" s="116"/>
      <c r="V3454" s="116"/>
      <c r="W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  <c r="IW3454" s="116"/>
      <c r="IX3454" s="116"/>
      <c r="IY3454" s="116"/>
      <c r="IZ3454" s="116"/>
      <c r="JA3454" s="116"/>
      <c r="JB3454" s="116"/>
      <c r="JC3454" s="116"/>
    </row>
    <row r="3455" spans="2:263" s="117" customFormat="1"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Q3455" s="116"/>
      <c r="R3455" s="116"/>
      <c r="S3455" s="116"/>
      <c r="T3455" s="116"/>
      <c r="U3455" s="116"/>
      <c r="V3455" s="116"/>
      <c r="W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  <c r="IW3455" s="116"/>
      <c r="IX3455" s="116"/>
      <c r="IY3455" s="116"/>
      <c r="IZ3455" s="116"/>
      <c r="JA3455" s="116"/>
      <c r="JB3455" s="116"/>
      <c r="JC3455" s="116"/>
    </row>
    <row r="3456" spans="2:263" s="117" customFormat="1"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Q3456" s="116"/>
      <c r="R3456" s="116"/>
      <c r="S3456" s="116"/>
      <c r="T3456" s="116"/>
      <c r="U3456" s="116"/>
      <c r="V3456" s="116"/>
      <c r="W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  <c r="IW3456" s="116"/>
      <c r="IX3456" s="116"/>
      <c r="IY3456" s="116"/>
      <c r="IZ3456" s="116"/>
      <c r="JA3456" s="116"/>
      <c r="JB3456" s="116"/>
      <c r="JC3456" s="116"/>
    </row>
    <row r="3457" spans="2:263" s="117" customFormat="1"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Q3457" s="116"/>
      <c r="R3457" s="116"/>
      <c r="S3457" s="116"/>
      <c r="T3457" s="116"/>
      <c r="U3457" s="116"/>
      <c r="V3457" s="116"/>
      <c r="W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  <c r="IW3457" s="116"/>
      <c r="IX3457" s="116"/>
      <c r="IY3457" s="116"/>
      <c r="IZ3457" s="116"/>
      <c r="JA3457" s="116"/>
      <c r="JB3457" s="116"/>
      <c r="JC3457" s="116"/>
    </row>
    <row r="3458" spans="2:263" s="117" customFormat="1"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Q3458" s="116"/>
      <c r="R3458" s="116"/>
      <c r="S3458" s="116"/>
      <c r="T3458" s="116"/>
      <c r="U3458" s="116"/>
      <c r="V3458" s="116"/>
      <c r="W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  <c r="IW3458" s="116"/>
      <c r="IX3458" s="116"/>
      <c r="IY3458" s="116"/>
      <c r="IZ3458" s="116"/>
      <c r="JA3458" s="116"/>
      <c r="JB3458" s="116"/>
      <c r="JC3458" s="116"/>
    </row>
    <row r="3459" spans="2:263" s="117" customFormat="1"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Q3459" s="116"/>
      <c r="R3459" s="116"/>
      <c r="S3459" s="116"/>
      <c r="T3459" s="116"/>
      <c r="U3459" s="116"/>
      <c r="V3459" s="116"/>
      <c r="W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  <c r="IW3459" s="116"/>
      <c r="IX3459" s="116"/>
      <c r="IY3459" s="116"/>
      <c r="IZ3459" s="116"/>
      <c r="JA3459" s="116"/>
      <c r="JB3459" s="116"/>
      <c r="JC3459" s="116"/>
    </row>
    <row r="3460" spans="2:263" s="117" customFormat="1"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Q3460" s="116"/>
      <c r="R3460" s="116"/>
      <c r="S3460" s="116"/>
      <c r="T3460" s="116"/>
      <c r="U3460" s="116"/>
      <c r="V3460" s="116"/>
      <c r="W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  <c r="IW3460" s="116"/>
      <c r="IX3460" s="116"/>
      <c r="IY3460" s="116"/>
      <c r="IZ3460" s="116"/>
      <c r="JA3460" s="116"/>
      <c r="JB3460" s="116"/>
      <c r="JC3460" s="116"/>
    </row>
    <row r="3461" spans="2:263" s="117" customFormat="1"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Q3461" s="116"/>
      <c r="R3461" s="116"/>
      <c r="S3461" s="116"/>
      <c r="T3461" s="116"/>
      <c r="U3461" s="116"/>
      <c r="V3461" s="116"/>
      <c r="W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  <c r="IW3461" s="116"/>
      <c r="IX3461" s="116"/>
      <c r="IY3461" s="116"/>
      <c r="IZ3461" s="116"/>
      <c r="JA3461" s="116"/>
      <c r="JB3461" s="116"/>
      <c r="JC3461" s="116"/>
    </row>
    <row r="3462" spans="2:263" s="117" customFormat="1"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Q3462" s="116"/>
      <c r="R3462" s="116"/>
      <c r="S3462" s="116"/>
      <c r="T3462" s="116"/>
      <c r="U3462" s="116"/>
      <c r="V3462" s="116"/>
      <c r="W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  <c r="IW3462" s="116"/>
      <c r="IX3462" s="116"/>
      <c r="IY3462" s="116"/>
      <c r="IZ3462" s="116"/>
      <c r="JA3462" s="116"/>
      <c r="JB3462" s="116"/>
      <c r="JC3462" s="116"/>
    </row>
    <row r="3463" spans="2:263" s="117" customFormat="1"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Q3463" s="116"/>
      <c r="R3463" s="116"/>
      <c r="S3463" s="116"/>
      <c r="T3463" s="116"/>
      <c r="U3463" s="116"/>
      <c r="V3463" s="116"/>
      <c r="W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  <c r="IW3463" s="116"/>
      <c r="IX3463" s="116"/>
      <c r="IY3463" s="116"/>
      <c r="IZ3463" s="116"/>
      <c r="JA3463" s="116"/>
      <c r="JB3463" s="116"/>
      <c r="JC3463" s="116"/>
    </row>
    <row r="3464" spans="2:263" s="117" customFormat="1"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Q3464" s="116"/>
      <c r="R3464" s="116"/>
      <c r="S3464" s="116"/>
      <c r="T3464" s="116"/>
      <c r="U3464" s="116"/>
      <c r="V3464" s="116"/>
      <c r="W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  <c r="IW3464" s="116"/>
      <c r="IX3464" s="116"/>
      <c r="IY3464" s="116"/>
      <c r="IZ3464" s="116"/>
      <c r="JA3464" s="116"/>
      <c r="JB3464" s="116"/>
      <c r="JC3464" s="116"/>
    </row>
    <row r="3465" spans="2:263" s="117" customFormat="1"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Q3465" s="116"/>
      <c r="R3465" s="116"/>
      <c r="S3465" s="116"/>
      <c r="T3465" s="116"/>
      <c r="U3465" s="116"/>
      <c r="V3465" s="116"/>
      <c r="W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  <c r="IW3465" s="116"/>
      <c r="IX3465" s="116"/>
      <c r="IY3465" s="116"/>
      <c r="IZ3465" s="116"/>
      <c r="JA3465" s="116"/>
      <c r="JB3465" s="116"/>
      <c r="JC3465" s="116"/>
    </row>
    <row r="3466" spans="2:263" s="117" customFormat="1"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Q3466" s="116"/>
      <c r="R3466" s="116"/>
      <c r="S3466" s="116"/>
      <c r="T3466" s="116"/>
      <c r="U3466" s="116"/>
      <c r="V3466" s="116"/>
      <c r="W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  <c r="IW3466" s="116"/>
      <c r="IX3466" s="116"/>
      <c r="IY3466" s="116"/>
      <c r="IZ3466" s="116"/>
      <c r="JA3466" s="116"/>
      <c r="JB3466" s="116"/>
      <c r="JC3466" s="116"/>
    </row>
    <row r="3467" spans="2:263" s="117" customFormat="1"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Q3467" s="116"/>
      <c r="R3467" s="116"/>
      <c r="S3467" s="116"/>
      <c r="T3467" s="116"/>
      <c r="U3467" s="116"/>
      <c r="V3467" s="116"/>
      <c r="W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  <c r="IW3467" s="116"/>
      <c r="IX3467" s="116"/>
      <c r="IY3467" s="116"/>
      <c r="IZ3467" s="116"/>
      <c r="JA3467" s="116"/>
      <c r="JB3467" s="116"/>
      <c r="JC3467" s="116"/>
    </row>
    <row r="3468" spans="2:263" s="117" customFormat="1"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Q3468" s="116"/>
      <c r="R3468" s="116"/>
      <c r="S3468" s="116"/>
      <c r="T3468" s="116"/>
      <c r="U3468" s="116"/>
      <c r="V3468" s="116"/>
      <c r="W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  <c r="IW3468" s="116"/>
      <c r="IX3468" s="116"/>
      <c r="IY3468" s="116"/>
      <c r="IZ3468" s="116"/>
      <c r="JA3468" s="116"/>
      <c r="JB3468" s="116"/>
      <c r="JC3468" s="116"/>
    </row>
    <row r="3469" spans="2:263" s="117" customFormat="1"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Q3469" s="116"/>
      <c r="R3469" s="116"/>
      <c r="S3469" s="116"/>
      <c r="T3469" s="116"/>
      <c r="U3469" s="116"/>
      <c r="V3469" s="116"/>
      <c r="W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  <c r="IW3469" s="116"/>
      <c r="IX3469" s="116"/>
      <c r="IY3469" s="116"/>
      <c r="IZ3469" s="116"/>
      <c r="JA3469" s="116"/>
      <c r="JB3469" s="116"/>
      <c r="JC3469" s="116"/>
    </row>
    <row r="3470" spans="2:263" s="117" customFormat="1"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Q3470" s="116"/>
      <c r="R3470" s="116"/>
      <c r="S3470" s="116"/>
      <c r="T3470" s="116"/>
      <c r="U3470" s="116"/>
      <c r="V3470" s="116"/>
      <c r="W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  <c r="IW3470" s="116"/>
      <c r="IX3470" s="116"/>
      <c r="IY3470" s="116"/>
      <c r="IZ3470" s="116"/>
      <c r="JA3470" s="116"/>
      <c r="JB3470" s="116"/>
      <c r="JC3470" s="116"/>
    </row>
    <row r="3471" spans="2:263" s="117" customFormat="1"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Q3471" s="116"/>
      <c r="R3471" s="116"/>
      <c r="S3471" s="116"/>
      <c r="T3471" s="116"/>
      <c r="U3471" s="116"/>
      <c r="V3471" s="116"/>
      <c r="W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  <c r="IW3471" s="116"/>
      <c r="IX3471" s="116"/>
      <c r="IY3471" s="116"/>
      <c r="IZ3471" s="116"/>
      <c r="JA3471" s="116"/>
      <c r="JB3471" s="116"/>
      <c r="JC3471" s="116"/>
    </row>
    <row r="3472" spans="2:263" s="117" customFormat="1"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Q3472" s="116"/>
      <c r="R3472" s="116"/>
      <c r="S3472" s="116"/>
      <c r="T3472" s="116"/>
      <c r="U3472" s="116"/>
      <c r="V3472" s="116"/>
      <c r="W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  <c r="IW3472" s="116"/>
      <c r="IX3472" s="116"/>
      <c r="IY3472" s="116"/>
      <c r="IZ3472" s="116"/>
      <c r="JA3472" s="116"/>
      <c r="JB3472" s="116"/>
      <c r="JC3472" s="116"/>
    </row>
    <row r="3473" spans="2:263" s="117" customFormat="1"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Q3473" s="116"/>
      <c r="R3473" s="116"/>
      <c r="S3473" s="116"/>
      <c r="T3473" s="116"/>
      <c r="U3473" s="116"/>
      <c r="V3473" s="116"/>
      <c r="W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  <c r="IW3473" s="116"/>
      <c r="IX3473" s="116"/>
      <c r="IY3473" s="116"/>
      <c r="IZ3473" s="116"/>
      <c r="JA3473" s="116"/>
      <c r="JB3473" s="116"/>
      <c r="JC3473" s="116"/>
    </row>
    <row r="3474" spans="2:263" s="117" customFormat="1"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Q3474" s="116"/>
      <c r="R3474" s="116"/>
      <c r="S3474" s="116"/>
      <c r="T3474" s="116"/>
      <c r="U3474" s="116"/>
      <c r="V3474" s="116"/>
      <c r="W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  <c r="IW3474" s="116"/>
      <c r="IX3474" s="116"/>
      <c r="IY3474" s="116"/>
      <c r="IZ3474" s="116"/>
      <c r="JA3474" s="116"/>
      <c r="JB3474" s="116"/>
      <c r="JC3474" s="116"/>
    </row>
    <row r="3475" spans="2:263" s="117" customFormat="1"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Q3475" s="116"/>
      <c r="R3475" s="116"/>
      <c r="S3475" s="116"/>
      <c r="T3475" s="116"/>
      <c r="U3475" s="116"/>
      <c r="V3475" s="116"/>
      <c r="W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  <c r="IW3475" s="116"/>
      <c r="IX3475" s="116"/>
      <c r="IY3475" s="116"/>
      <c r="IZ3475" s="116"/>
      <c r="JA3475" s="116"/>
      <c r="JB3475" s="116"/>
      <c r="JC3475" s="116"/>
    </row>
    <row r="3476" spans="2:263" s="117" customFormat="1"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Q3476" s="116"/>
      <c r="R3476" s="116"/>
      <c r="S3476" s="116"/>
      <c r="T3476" s="116"/>
      <c r="U3476" s="116"/>
      <c r="V3476" s="116"/>
      <c r="W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  <c r="IW3476" s="116"/>
      <c r="IX3476" s="116"/>
      <c r="IY3476" s="116"/>
      <c r="IZ3476" s="116"/>
      <c r="JA3476" s="116"/>
      <c r="JB3476" s="116"/>
      <c r="JC3476" s="116"/>
    </row>
    <row r="3477" spans="2:263" s="117" customFormat="1"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Q3477" s="116"/>
      <c r="R3477" s="116"/>
      <c r="S3477" s="116"/>
      <c r="T3477" s="116"/>
      <c r="U3477" s="116"/>
      <c r="V3477" s="116"/>
      <c r="W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  <c r="IW3477" s="116"/>
      <c r="IX3477" s="116"/>
      <c r="IY3477" s="116"/>
      <c r="IZ3477" s="116"/>
      <c r="JA3477" s="116"/>
      <c r="JB3477" s="116"/>
      <c r="JC3477" s="116"/>
    </row>
    <row r="3478" spans="2:263" s="117" customFormat="1"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Q3478" s="116"/>
      <c r="R3478" s="116"/>
      <c r="S3478" s="116"/>
      <c r="T3478" s="116"/>
      <c r="U3478" s="116"/>
      <c r="V3478" s="116"/>
      <c r="W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  <c r="IW3478" s="116"/>
      <c r="IX3478" s="116"/>
      <c r="IY3478" s="116"/>
      <c r="IZ3478" s="116"/>
      <c r="JA3478" s="116"/>
      <c r="JB3478" s="116"/>
      <c r="JC3478" s="116"/>
    </row>
    <row r="3479" spans="2:263" s="117" customFormat="1"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Q3479" s="116"/>
      <c r="R3479" s="116"/>
      <c r="S3479" s="116"/>
      <c r="T3479" s="116"/>
      <c r="U3479" s="116"/>
      <c r="V3479" s="116"/>
      <c r="W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  <c r="IW3479" s="116"/>
      <c r="IX3479" s="116"/>
      <c r="IY3479" s="116"/>
      <c r="IZ3479" s="116"/>
      <c r="JA3479" s="116"/>
      <c r="JB3479" s="116"/>
      <c r="JC3479" s="116"/>
    </row>
    <row r="3480" spans="2:263" s="117" customFormat="1"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Q3480" s="116"/>
      <c r="R3480" s="116"/>
      <c r="S3480" s="116"/>
      <c r="T3480" s="116"/>
      <c r="U3480" s="116"/>
      <c r="V3480" s="116"/>
      <c r="W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  <c r="IW3480" s="116"/>
      <c r="IX3480" s="116"/>
      <c r="IY3480" s="116"/>
      <c r="IZ3480" s="116"/>
      <c r="JA3480" s="116"/>
      <c r="JB3480" s="116"/>
      <c r="JC3480" s="116"/>
    </row>
    <row r="3481" spans="2:263" s="117" customFormat="1"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Q3481" s="116"/>
      <c r="R3481" s="116"/>
      <c r="S3481" s="116"/>
      <c r="T3481" s="116"/>
      <c r="U3481" s="116"/>
      <c r="V3481" s="116"/>
      <c r="W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  <c r="IW3481" s="116"/>
      <c r="IX3481" s="116"/>
      <c r="IY3481" s="116"/>
      <c r="IZ3481" s="116"/>
      <c r="JA3481" s="116"/>
      <c r="JB3481" s="116"/>
      <c r="JC3481" s="116"/>
    </row>
    <row r="3482" spans="2:263" s="117" customFormat="1"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Q3482" s="116"/>
      <c r="R3482" s="116"/>
      <c r="S3482" s="116"/>
      <c r="T3482" s="116"/>
      <c r="U3482" s="116"/>
      <c r="V3482" s="116"/>
      <c r="W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  <c r="IW3482" s="116"/>
      <c r="IX3482" s="116"/>
      <c r="IY3482" s="116"/>
      <c r="IZ3482" s="116"/>
      <c r="JA3482" s="116"/>
      <c r="JB3482" s="116"/>
      <c r="JC3482" s="116"/>
    </row>
    <row r="3483" spans="2:263" s="117" customFormat="1"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Q3483" s="116"/>
      <c r="R3483" s="116"/>
      <c r="S3483" s="116"/>
      <c r="T3483" s="116"/>
      <c r="U3483" s="116"/>
      <c r="V3483" s="116"/>
      <c r="W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  <c r="IW3483" s="116"/>
      <c r="IX3483" s="116"/>
      <c r="IY3483" s="116"/>
      <c r="IZ3483" s="116"/>
      <c r="JA3483" s="116"/>
      <c r="JB3483" s="116"/>
      <c r="JC3483" s="116"/>
    </row>
    <row r="3484" spans="2:263" s="117" customFormat="1"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Q3484" s="116"/>
      <c r="R3484" s="116"/>
      <c r="S3484" s="116"/>
      <c r="T3484" s="116"/>
      <c r="U3484" s="116"/>
      <c r="V3484" s="116"/>
      <c r="W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  <c r="IW3484" s="116"/>
      <c r="IX3484" s="116"/>
      <c r="IY3484" s="116"/>
      <c r="IZ3484" s="116"/>
      <c r="JA3484" s="116"/>
      <c r="JB3484" s="116"/>
      <c r="JC3484" s="116"/>
    </row>
    <row r="3485" spans="2:263" s="117" customFormat="1"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Q3485" s="116"/>
      <c r="R3485" s="116"/>
      <c r="S3485" s="116"/>
      <c r="T3485" s="116"/>
      <c r="U3485" s="116"/>
      <c r="V3485" s="116"/>
      <c r="W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  <c r="IW3485" s="116"/>
      <c r="IX3485" s="116"/>
      <c r="IY3485" s="116"/>
      <c r="IZ3485" s="116"/>
      <c r="JA3485" s="116"/>
      <c r="JB3485" s="116"/>
      <c r="JC3485" s="116"/>
    </row>
    <row r="3486" spans="2:263" s="117" customFormat="1"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Q3486" s="116"/>
      <c r="R3486" s="116"/>
      <c r="S3486" s="116"/>
      <c r="T3486" s="116"/>
      <c r="U3486" s="116"/>
      <c r="V3486" s="116"/>
      <c r="W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  <c r="IW3486" s="116"/>
      <c r="IX3486" s="116"/>
      <c r="IY3486" s="116"/>
      <c r="IZ3486" s="116"/>
      <c r="JA3486" s="116"/>
      <c r="JB3486" s="116"/>
      <c r="JC3486" s="116"/>
    </row>
    <row r="3487" spans="2:263" s="117" customFormat="1"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Q3487" s="116"/>
      <c r="R3487" s="116"/>
      <c r="S3487" s="116"/>
      <c r="T3487" s="116"/>
      <c r="U3487" s="116"/>
      <c r="V3487" s="116"/>
      <c r="W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  <c r="IW3487" s="116"/>
      <c r="IX3487" s="116"/>
      <c r="IY3487" s="116"/>
      <c r="IZ3487" s="116"/>
      <c r="JA3487" s="116"/>
      <c r="JB3487" s="116"/>
      <c r="JC3487" s="116"/>
    </row>
    <row r="3488" spans="2:263" s="117" customFormat="1"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Q3488" s="116"/>
      <c r="R3488" s="116"/>
      <c r="S3488" s="116"/>
      <c r="T3488" s="116"/>
      <c r="U3488" s="116"/>
      <c r="V3488" s="116"/>
      <c r="W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  <c r="IW3488" s="116"/>
      <c r="IX3488" s="116"/>
      <c r="IY3488" s="116"/>
      <c r="IZ3488" s="116"/>
      <c r="JA3488" s="116"/>
      <c r="JB3488" s="116"/>
      <c r="JC3488" s="116"/>
    </row>
    <row r="3489" spans="2:263" s="117" customFormat="1"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Q3489" s="116"/>
      <c r="R3489" s="116"/>
      <c r="S3489" s="116"/>
      <c r="T3489" s="116"/>
      <c r="U3489" s="116"/>
      <c r="V3489" s="116"/>
      <c r="W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  <c r="IW3489" s="116"/>
      <c r="IX3489" s="116"/>
      <c r="IY3489" s="116"/>
      <c r="IZ3489" s="116"/>
      <c r="JA3489" s="116"/>
      <c r="JB3489" s="116"/>
      <c r="JC3489" s="116"/>
    </row>
    <row r="3490" spans="2:263" s="117" customFormat="1"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Q3490" s="116"/>
      <c r="R3490" s="116"/>
      <c r="S3490" s="116"/>
      <c r="T3490" s="116"/>
      <c r="U3490" s="116"/>
      <c r="V3490" s="116"/>
      <c r="W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  <c r="IW3490" s="116"/>
      <c r="IX3490" s="116"/>
      <c r="IY3490" s="116"/>
      <c r="IZ3490" s="116"/>
      <c r="JA3490" s="116"/>
      <c r="JB3490" s="116"/>
      <c r="JC3490" s="116"/>
    </row>
    <row r="3491" spans="2:263" s="117" customFormat="1"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Q3491" s="116"/>
      <c r="R3491" s="116"/>
      <c r="S3491" s="116"/>
      <c r="T3491" s="116"/>
      <c r="U3491" s="116"/>
      <c r="V3491" s="116"/>
      <c r="W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  <c r="IW3491" s="116"/>
      <c r="IX3491" s="116"/>
      <c r="IY3491" s="116"/>
      <c r="IZ3491" s="116"/>
      <c r="JA3491" s="116"/>
      <c r="JB3491" s="116"/>
      <c r="JC3491" s="116"/>
    </row>
    <row r="3492" spans="2:263" s="117" customFormat="1"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Q3492" s="116"/>
      <c r="R3492" s="116"/>
      <c r="S3492" s="116"/>
      <c r="T3492" s="116"/>
      <c r="U3492" s="116"/>
      <c r="V3492" s="116"/>
      <c r="W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  <c r="IW3492" s="116"/>
      <c r="IX3492" s="116"/>
      <c r="IY3492" s="116"/>
      <c r="IZ3492" s="116"/>
      <c r="JA3492" s="116"/>
      <c r="JB3492" s="116"/>
      <c r="JC3492" s="116"/>
    </row>
    <row r="3493" spans="2:263" s="117" customFormat="1"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Q3493" s="116"/>
      <c r="R3493" s="116"/>
      <c r="S3493" s="116"/>
      <c r="T3493" s="116"/>
      <c r="U3493" s="116"/>
      <c r="V3493" s="116"/>
      <c r="W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  <c r="IW3493" s="116"/>
      <c r="IX3493" s="116"/>
      <c r="IY3493" s="116"/>
      <c r="IZ3493" s="116"/>
      <c r="JA3493" s="116"/>
      <c r="JB3493" s="116"/>
      <c r="JC3493" s="116"/>
    </row>
    <row r="3494" spans="2:263" s="117" customFormat="1"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Q3494" s="116"/>
      <c r="R3494" s="116"/>
      <c r="S3494" s="116"/>
      <c r="T3494" s="116"/>
      <c r="U3494" s="116"/>
      <c r="V3494" s="116"/>
      <c r="W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  <c r="IW3494" s="116"/>
      <c r="IX3494" s="116"/>
      <c r="IY3494" s="116"/>
      <c r="IZ3494" s="116"/>
      <c r="JA3494" s="116"/>
      <c r="JB3494" s="116"/>
      <c r="JC3494" s="116"/>
    </row>
    <row r="3495" spans="2:263" s="117" customFormat="1"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Q3495" s="116"/>
      <c r="R3495" s="116"/>
      <c r="S3495" s="116"/>
      <c r="T3495" s="116"/>
      <c r="U3495" s="116"/>
      <c r="V3495" s="116"/>
      <c r="W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  <c r="IW3495" s="116"/>
      <c r="IX3495" s="116"/>
      <c r="IY3495" s="116"/>
      <c r="IZ3495" s="116"/>
      <c r="JA3495" s="116"/>
      <c r="JB3495" s="116"/>
      <c r="JC3495" s="116"/>
    </row>
    <row r="3496" spans="2:263" s="117" customFormat="1"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Q3496" s="116"/>
      <c r="R3496" s="116"/>
      <c r="S3496" s="116"/>
      <c r="T3496" s="116"/>
      <c r="U3496" s="116"/>
      <c r="V3496" s="116"/>
      <c r="W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  <c r="IW3496" s="116"/>
      <c r="IX3496" s="116"/>
      <c r="IY3496" s="116"/>
      <c r="IZ3496" s="116"/>
      <c r="JA3496" s="116"/>
      <c r="JB3496" s="116"/>
      <c r="JC3496" s="116"/>
    </row>
    <row r="3497" spans="2:263" s="117" customFormat="1"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Q3497" s="116"/>
      <c r="R3497" s="116"/>
      <c r="S3497" s="116"/>
      <c r="T3497" s="116"/>
      <c r="U3497" s="116"/>
      <c r="V3497" s="116"/>
      <c r="W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  <c r="IW3497" s="116"/>
      <c r="IX3497" s="116"/>
      <c r="IY3497" s="116"/>
      <c r="IZ3497" s="116"/>
      <c r="JA3497" s="116"/>
      <c r="JB3497" s="116"/>
      <c r="JC3497" s="116"/>
    </row>
    <row r="3498" spans="2:263" s="117" customFormat="1"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Q3498" s="116"/>
      <c r="R3498" s="116"/>
      <c r="S3498" s="116"/>
      <c r="T3498" s="116"/>
      <c r="U3498" s="116"/>
      <c r="V3498" s="116"/>
      <c r="W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  <c r="IW3498" s="116"/>
      <c r="IX3498" s="116"/>
      <c r="IY3498" s="116"/>
      <c r="IZ3498" s="116"/>
      <c r="JA3498" s="116"/>
      <c r="JB3498" s="116"/>
      <c r="JC3498" s="116"/>
    </row>
    <row r="3499" spans="2:263" s="117" customFormat="1"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Q3499" s="116"/>
      <c r="R3499" s="116"/>
      <c r="S3499" s="116"/>
      <c r="T3499" s="116"/>
      <c r="U3499" s="116"/>
      <c r="V3499" s="116"/>
      <c r="W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  <c r="IW3499" s="116"/>
      <c r="IX3499" s="116"/>
      <c r="IY3499" s="116"/>
      <c r="IZ3499" s="116"/>
      <c r="JA3499" s="116"/>
      <c r="JB3499" s="116"/>
      <c r="JC3499" s="116"/>
    </row>
    <row r="3500" spans="2:263" s="117" customFormat="1"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Q3500" s="116"/>
      <c r="R3500" s="116"/>
      <c r="S3500" s="116"/>
      <c r="T3500" s="116"/>
      <c r="U3500" s="116"/>
      <c r="V3500" s="116"/>
      <c r="W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  <c r="IW3500" s="116"/>
      <c r="IX3500" s="116"/>
      <c r="IY3500" s="116"/>
      <c r="IZ3500" s="116"/>
      <c r="JA3500" s="116"/>
      <c r="JB3500" s="116"/>
      <c r="JC3500" s="116"/>
    </row>
    <row r="3501" spans="2:263" s="117" customFormat="1"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Q3501" s="116"/>
      <c r="R3501" s="116"/>
      <c r="S3501" s="116"/>
      <c r="T3501" s="116"/>
      <c r="U3501" s="116"/>
      <c r="V3501" s="116"/>
      <c r="W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  <c r="IW3501" s="116"/>
      <c r="IX3501" s="116"/>
      <c r="IY3501" s="116"/>
      <c r="IZ3501" s="116"/>
      <c r="JA3501" s="116"/>
      <c r="JB3501" s="116"/>
      <c r="JC3501" s="116"/>
    </row>
    <row r="3502" spans="2:263" s="117" customFormat="1"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Q3502" s="116"/>
      <c r="R3502" s="116"/>
      <c r="S3502" s="116"/>
      <c r="T3502" s="116"/>
      <c r="U3502" s="116"/>
      <c r="V3502" s="116"/>
      <c r="W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  <c r="IW3502" s="116"/>
      <c r="IX3502" s="116"/>
      <c r="IY3502" s="116"/>
      <c r="IZ3502" s="116"/>
      <c r="JA3502" s="116"/>
      <c r="JB3502" s="116"/>
      <c r="JC3502" s="116"/>
    </row>
    <row r="3503" spans="2:263" s="117" customFormat="1"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Q3503" s="116"/>
      <c r="R3503" s="116"/>
      <c r="S3503" s="116"/>
      <c r="T3503" s="116"/>
      <c r="U3503" s="116"/>
      <c r="V3503" s="116"/>
      <c r="W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  <c r="IW3503" s="116"/>
      <c r="IX3503" s="116"/>
      <c r="IY3503" s="116"/>
      <c r="IZ3503" s="116"/>
      <c r="JA3503" s="116"/>
      <c r="JB3503" s="116"/>
      <c r="JC3503" s="116"/>
    </row>
    <row r="3504" spans="2:263" s="117" customFormat="1"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Q3504" s="116"/>
      <c r="R3504" s="116"/>
      <c r="S3504" s="116"/>
      <c r="T3504" s="116"/>
      <c r="U3504" s="116"/>
      <c r="V3504" s="116"/>
      <c r="W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  <c r="IW3504" s="116"/>
      <c r="IX3504" s="116"/>
      <c r="IY3504" s="116"/>
      <c r="IZ3504" s="116"/>
      <c r="JA3504" s="116"/>
      <c r="JB3504" s="116"/>
      <c r="JC3504" s="116"/>
    </row>
    <row r="3505" spans="2:263" s="117" customFormat="1"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Q3505" s="116"/>
      <c r="R3505" s="116"/>
      <c r="S3505" s="116"/>
      <c r="T3505" s="116"/>
      <c r="U3505" s="116"/>
      <c r="V3505" s="116"/>
      <c r="W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  <c r="IW3505" s="116"/>
      <c r="IX3505" s="116"/>
      <c r="IY3505" s="116"/>
      <c r="IZ3505" s="116"/>
      <c r="JA3505" s="116"/>
      <c r="JB3505" s="116"/>
      <c r="JC3505" s="116"/>
    </row>
    <row r="3506" spans="2:263" s="117" customFormat="1"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Q3506" s="116"/>
      <c r="R3506" s="116"/>
      <c r="S3506" s="116"/>
      <c r="T3506" s="116"/>
      <c r="U3506" s="116"/>
      <c r="V3506" s="116"/>
      <c r="W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  <c r="IW3506" s="116"/>
      <c r="IX3506" s="116"/>
      <c r="IY3506" s="116"/>
      <c r="IZ3506" s="116"/>
      <c r="JA3506" s="116"/>
      <c r="JB3506" s="116"/>
      <c r="JC3506" s="116"/>
    </row>
    <row r="3507" spans="2:263" s="117" customFormat="1"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Q3507" s="116"/>
      <c r="R3507" s="116"/>
      <c r="S3507" s="116"/>
      <c r="T3507" s="116"/>
      <c r="U3507" s="116"/>
      <c r="V3507" s="116"/>
      <c r="W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  <c r="IW3507" s="116"/>
      <c r="IX3507" s="116"/>
      <c r="IY3507" s="116"/>
      <c r="IZ3507" s="116"/>
      <c r="JA3507" s="116"/>
      <c r="JB3507" s="116"/>
      <c r="JC3507" s="116"/>
    </row>
    <row r="3508" spans="2:263" s="117" customFormat="1"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Q3508" s="116"/>
      <c r="R3508" s="116"/>
      <c r="S3508" s="116"/>
      <c r="T3508" s="116"/>
      <c r="U3508" s="116"/>
      <c r="V3508" s="116"/>
      <c r="W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  <c r="IW3508" s="116"/>
      <c r="IX3508" s="116"/>
      <c r="IY3508" s="116"/>
      <c r="IZ3508" s="116"/>
      <c r="JA3508" s="116"/>
      <c r="JB3508" s="116"/>
      <c r="JC3508" s="116"/>
    </row>
    <row r="3509" spans="2:263" s="117" customFormat="1"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Q3509" s="116"/>
      <c r="R3509" s="116"/>
      <c r="S3509" s="116"/>
      <c r="T3509" s="116"/>
      <c r="U3509" s="116"/>
      <c r="V3509" s="116"/>
      <c r="W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  <c r="IW3509" s="116"/>
      <c r="IX3509" s="116"/>
      <c r="IY3509" s="116"/>
      <c r="IZ3509" s="116"/>
      <c r="JA3509" s="116"/>
      <c r="JB3509" s="116"/>
      <c r="JC3509" s="116"/>
    </row>
    <row r="3510" spans="2:263" s="117" customFormat="1"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Q3510" s="116"/>
      <c r="R3510" s="116"/>
      <c r="S3510" s="116"/>
      <c r="T3510" s="116"/>
      <c r="U3510" s="116"/>
      <c r="V3510" s="116"/>
      <c r="W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  <c r="IW3510" s="116"/>
      <c r="IX3510" s="116"/>
      <c r="IY3510" s="116"/>
      <c r="IZ3510" s="116"/>
      <c r="JA3510" s="116"/>
      <c r="JB3510" s="116"/>
      <c r="JC3510" s="116"/>
    </row>
    <row r="3511" spans="2:263" s="117" customFormat="1"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Q3511" s="116"/>
      <c r="R3511" s="116"/>
      <c r="S3511" s="116"/>
      <c r="T3511" s="116"/>
      <c r="U3511" s="116"/>
      <c r="V3511" s="116"/>
      <c r="W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  <c r="IW3511" s="116"/>
      <c r="IX3511" s="116"/>
      <c r="IY3511" s="116"/>
      <c r="IZ3511" s="116"/>
      <c r="JA3511" s="116"/>
      <c r="JB3511" s="116"/>
      <c r="JC3511" s="116"/>
    </row>
    <row r="3512" spans="2:263" s="117" customFormat="1"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Q3512" s="116"/>
      <c r="R3512" s="116"/>
      <c r="S3512" s="116"/>
      <c r="T3512" s="116"/>
      <c r="U3512" s="116"/>
      <c r="V3512" s="116"/>
      <c r="W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  <c r="IW3512" s="116"/>
      <c r="IX3512" s="116"/>
      <c r="IY3512" s="116"/>
      <c r="IZ3512" s="116"/>
      <c r="JA3512" s="116"/>
      <c r="JB3512" s="116"/>
      <c r="JC3512" s="116"/>
    </row>
    <row r="3513" spans="2:263" s="117" customFormat="1"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Q3513" s="116"/>
      <c r="R3513" s="116"/>
      <c r="S3513" s="116"/>
      <c r="T3513" s="116"/>
      <c r="U3513" s="116"/>
      <c r="V3513" s="116"/>
      <c r="W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  <c r="IW3513" s="116"/>
      <c r="IX3513" s="116"/>
      <c r="IY3513" s="116"/>
      <c r="IZ3513" s="116"/>
      <c r="JA3513" s="116"/>
      <c r="JB3513" s="116"/>
      <c r="JC3513" s="116"/>
    </row>
    <row r="3514" spans="2:263" s="117" customFormat="1"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Q3514" s="116"/>
      <c r="R3514" s="116"/>
      <c r="S3514" s="116"/>
      <c r="T3514" s="116"/>
      <c r="U3514" s="116"/>
      <c r="V3514" s="116"/>
      <c r="W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  <c r="IW3514" s="116"/>
      <c r="IX3514" s="116"/>
      <c r="IY3514" s="116"/>
      <c r="IZ3514" s="116"/>
      <c r="JA3514" s="116"/>
      <c r="JB3514" s="116"/>
      <c r="JC3514" s="116"/>
    </row>
    <row r="3515" spans="2:263" s="117" customFormat="1"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Q3515" s="116"/>
      <c r="R3515" s="116"/>
      <c r="S3515" s="116"/>
      <c r="T3515" s="116"/>
      <c r="U3515" s="116"/>
      <c r="V3515" s="116"/>
      <c r="W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  <c r="IW3515" s="116"/>
      <c r="IX3515" s="116"/>
      <c r="IY3515" s="116"/>
      <c r="IZ3515" s="116"/>
      <c r="JA3515" s="116"/>
      <c r="JB3515" s="116"/>
      <c r="JC3515" s="116"/>
    </row>
    <row r="3516" spans="2:263" s="117" customFormat="1"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Q3516" s="116"/>
      <c r="R3516" s="116"/>
      <c r="S3516" s="116"/>
      <c r="T3516" s="116"/>
      <c r="U3516" s="116"/>
      <c r="V3516" s="116"/>
      <c r="W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  <c r="IW3516" s="116"/>
      <c r="IX3516" s="116"/>
      <c r="IY3516" s="116"/>
      <c r="IZ3516" s="116"/>
      <c r="JA3516" s="116"/>
      <c r="JB3516" s="116"/>
      <c r="JC3516" s="116"/>
    </row>
    <row r="3517" spans="2:263" s="117" customFormat="1"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Q3517" s="116"/>
      <c r="R3517" s="116"/>
      <c r="S3517" s="116"/>
      <c r="T3517" s="116"/>
      <c r="U3517" s="116"/>
      <c r="V3517" s="116"/>
      <c r="W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  <c r="IW3517" s="116"/>
      <c r="IX3517" s="116"/>
      <c r="IY3517" s="116"/>
      <c r="IZ3517" s="116"/>
      <c r="JA3517" s="116"/>
      <c r="JB3517" s="116"/>
      <c r="JC3517" s="116"/>
    </row>
    <row r="3518" spans="2:263" s="117" customFormat="1"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Q3518" s="116"/>
      <c r="R3518" s="116"/>
      <c r="S3518" s="116"/>
      <c r="T3518" s="116"/>
      <c r="U3518" s="116"/>
      <c r="V3518" s="116"/>
      <c r="W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  <c r="IW3518" s="116"/>
      <c r="IX3518" s="116"/>
      <c r="IY3518" s="116"/>
      <c r="IZ3518" s="116"/>
      <c r="JA3518" s="116"/>
      <c r="JB3518" s="116"/>
      <c r="JC3518" s="116"/>
    </row>
    <row r="3519" spans="2:263" s="117" customFormat="1"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Q3519" s="116"/>
      <c r="R3519" s="116"/>
      <c r="S3519" s="116"/>
      <c r="T3519" s="116"/>
      <c r="U3519" s="116"/>
      <c r="V3519" s="116"/>
      <c r="W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  <c r="IW3519" s="116"/>
      <c r="IX3519" s="116"/>
      <c r="IY3519" s="116"/>
      <c r="IZ3519" s="116"/>
      <c r="JA3519" s="116"/>
      <c r="JB3519" s="116"/>
      <c r="JC3519" s="116"/>
    </row>
    <row r="3520" spans="2:263" s="117" customFormat="1"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Q3520" s="116"/>
      <c r="R3520" s="116"/>
      <c r="S3520" s="116"/>
      <c r="T3520" s="116"/>
      <c r="U3520" s="116"/>
      <c r="V3520" s="116"/>
      <c r="W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  <c r="IW3520" s="116"/>
      <c r="IX3520" s="116"/>
      <c r="IY3520" s="116"/>
      <c r="IZ3520" s="116"/>
      <c r="JA3520" s="116"/>
      <c r="JB3520" s="116"/>
      <c r="JC3520" s="116"/>
    </row>
    <row r="3521" spans="2:263" s="117" customFormat="1"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Q3521" s="116"/>
      <c r="R3521" s="116"/>
      <c r="S3521" s="116"/>
      <c r="T3521" s="116"/>
      <c r="U3521" s="116"/>
      <c r="V3521" s="116"/>
      <c r="W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  <c r="IW3521" s="116"/>
      <c r="IX3521" s="116"/>
      <c r="IY3521" s="116"/>
      <c r="IZ3521" s="116"/>
      <c r="JA3521" s="116"/>
      <c r="JB3521" s="116"/>
      <c r="JC3521" s="116"/>
    </row>
    <row r="3522" spans="2:263" s="117" customFormat="1"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Q3522" s="116"/>
      <c r="R3522" s="116"/>
      <c r="S3522" s="116"/>
      <c r="T3522" s="116"/>
      <c r="U3522" s="116"/>
      <c r="V3522" s="116"/>
      <c r="W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  <c r="IW3522" s="116"/>
      <c r="IX3522" s="116"/>
      <c r="IY3522" s="116"/>
      <c r="IZ3522" s="116"/>
      <c r="JA3522" s="116"/>
      <c r="JB3522" s="116"/>
      <c r="JC3522" s="116"/>
    </row>
    <row r="3523" spans="2:263" s="117" customFormat="1"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Q3523" s="116"/>
      <c r="R3523" s="116"/>
      <c r="S3523" s="116"/>
      <c r="T3523" s="116"/>
      <c r="U3523" s="116"/>
      <c r="V3523" s="116"/>
      <c r="W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  <c r="IW3523" s="116"/>
      <c r="IX3523" s="116"/>
      <c r="IY3523" s="116"/>
      <c r="IZ3523" s="116"/>
      <c r="JA3523" s="116"/>
      <c r="JB3523" s="116"/>
      <c r="JC3523" s="116"/>
    </row>
    <row r="3524" spans="2:263" s="117" customFormat="1"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Q3524" s="116"/>
      <c r="R3524" s="116"/>
      <c r="S3524" s="116"/>
      <c r="T3524" s="116"/>
      <c r="U3524" s="116"/>
      <c r="V3524" s="116"/>
      <c r="W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  <c r="IW3524" s="116"/>
      <c r="IX3524" s="116"/>
      <c r="IY3524" s="116"/>
      <c r="IZ3524" s="116"/>
      <c r="JA3524" s="116"/>
      <c r="JB3524" s="116"/>
      <c r="JC3524" s="116"/>
    </row>
    <row r="3525" spans="2:263" s="117" customFormat="1"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Q3525" s="116"/>
      <c r="R3525" s="116"/>
      <c r="S3525" s="116"/>
      <c r="T3525" s="116"/>
      <c r="U3525" s="116"/>
      <c r="V3525" s="116"/>
      <c r="W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  <c r="IW3525" s="116"/>
      <c r="IX3525" s="116"/>
      <c r="IY3525" s="116"/>
      <c r="IZ3525" s="116"/>
      <c r="JA3525" s="116"/>
      <c r="JB3525" s="116"/>
      <c r="JC3525" s="116"/>
    </row>
    <row r="3526" spans="2:263" s="117" customFormat="1"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Q3526" s="116"/>
      <c r="R3526" s="116"/>
      <c r="S3526" s="116"/>
      <c r="T3526" s="116"/>
      <c r="U3526" s="116"/>
      <c r="V3526" s="116"/>
      <c r="W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  <c r="IW3526" s="116"/>
      <c r="IX3526" s="116"/>
      <c r="IY3526" s="116"/>
      <c r="IZ3526" s="116"/>
      <c r="JA3526" s="116"/>
      <c r="JB3526" s="116"/>
      <c r="JC3526" s="116"/>
    </row>
    <row r="3527" spans="2:263" s="117" customFormat="1"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Q3527" s="116"/>
      <c r="R3527" s="116"/>
      <c r="S3527" s="116"/>
      <c r="T3527" s="116"/>
      <c r="U3527" s="116"/>
      <c r="V3527" s="116"/>
      <c r="W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  <c r="IW3527" s="116"/>
      <c r="IX3527" s="116"/>
      <c r="IY3527" s="116"/>
      <c r="IZ3527" s="116"/>
      <c r="JA3527" s="116"/>
      <c r="JB3527" s="116"/>
      <c r="JC3527" s="116"/>
    </row>
    <row r="3528" spans="2:263" s="117" customFormat="1"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Q3528" s="116"/>
      <c r="R3528" s="116"/>
      <c r="S3528" s="116"/>
      <c r="T3528" s="116"/>
      <c r="U3528" s="116"/>
      <c r="V3528" s="116"/>
      <c r="W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  <c r="IW3528" s="116"/>
      <c r="IX3528" s="116"/>
      <c r="IY3528" s="116"/>
      <c r="IZ3528" s="116"/>
      <c r="JA3528" s="116"/>
      <c r="JB3528" s="116"/>
      <c r="JC3528" s="116"/>
    </row>
    <row r="3529" spans="2:263" s="117" customFormat="1"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Q3529" s="116"/>
      <c r="R3529" s="116"/>
      <c r="S3529" s="116"/>
      <c r="T3529" s="116"/>
      <c r="U3529" s="116"/>
      <c r="V3529" s="116"/>
      <c r="W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  <c r="IW3529" s="116"/>
      <c r="IX3529" s="116"/>
      <c r="IY3529" s="116"/>
      <c r="IZ3529" s="116"/>
      <c r="JA3529" s="116"/>
      <c r="JB3529" s="116"/>
      <c r="JC3529" s="116"/>
    </row>
    <row r="3530" spans="2:263" s="117" customFormat="1"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Q3530" s="116"/>
      <c r="R3530" s="116"/>
      <c r="S3530" s="116"/>
      <c r="T3530" s="116"/>
      <c r="U3530" s="116"/>
      <c r="V3530" s="116"/>
      <c r="W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  <c r="IW3530" s="116"/>
      <c r="IX3530" s="116"/>
      <c r="IY3530" s="116"/>
      <c r="IZ3530" s="116"/>
      <c r="JA3530" s="116"/>
      <c r="JB3530" s="116"/>
      <c r="JC3530" s="116"/>
    </row>
    <row r="3531" spans="2:263" s="117" customFormat="1"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Q3531" s="116"/>
      <c r="R3531" s="116"/>
      <c r="S3531" s="116"/>
      <c r="T3531" s="116"/>
      <c r="U3531" s="116"/>
      <c r="V3531" s="116"/>
      <c r="W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  <c r="IW3531" s="116"/>
      <c r="IX3531" s="116"/>
      <c r="IY3531" s="116"/>
      <c r="IZ3531" s="116"/>
      <c r="JA3531" s="116"/>
      <c r="JB3531" s="116"/>
      <c r="JC3531" s="116"/>
    </row>
    <row r="3532" spans="2:263" s="117" customFormat="1"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Q3532" s="116"/>
      <c r="R3532" s="116"/>
      <c r="S3532" s="116"/>
      <c r="T3532" s="116"/>
      <c r="U3532" s="116"/>
      <c r="V3532" s="116"/>
      <c r="W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  <c r="IW3532" s="116"/>
      <c r="IX3532" s="116"/>
      <c r="IY3532" s="116"/>
      <c r="IZ3532" s="116"/>
      <c r="JA3532" s="116"/>
      <c r="JB3532" s="116"/>
      <c r="JC3532" s="116"/>
    </row>
    <row r="3533" spans="2:263" s="117" customFormat="1"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Q3533" s="116"/>
      <c r="R3533" s="116"/>
      <c r="S3533" s="116"/>
      <c r="T3533" s="116"/>
      <c r="U3533" s="116"/>
      <c r="V3533" s="116"/>
      <c r="W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  <c r="IW3533" s="116"/>
      <c r="IX3533" s="116"/>
      <c r="IY3533" s="116"/>
      <c r="IZ3533" s="116"/>
      <c r="JA3533" s="116"/>
      <c r="JB3533" s="116"/>
      <c r="JC3533" s="116"/>
    </row>
    <row r="3534" spans="2:263" s="117" customFormat="1"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Q3534" s="116"/>
      <c r="R3534" s="116"/>
      <c r="S3534" s="116"/>
      <c r="T3534" s="116"/>
      <c r="U3534" s="116"/>
      <c r="V3534" s="116"/>
      <c r="W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  <c r="IW3534" s="116"/>
      <c r="IX3534" s="116"/>
      <c r="IY3534" s="116"/>
      <c r="IZ3534" s="116"/>
      <c r="JA3534" s="116"/>
      <c r="JB3534" s="116"/>
      <c r="JC3534" s="116"/>
    </row>
    <row r="3535" spans="2:263" s="117" customFormat="1"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Q3535" s="116"/>
      <c r="R3535" s="116"/>
      <c r="S3535" s="116"/>
      <c r="T3535" s="116"/>
      <c r="U3535" s="116"/>
      <c r="V3535" s="116"/>
      <c r="W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  <c r="IW3535" s="116"/>
      <c r="IX3535" s="116"/>
      <c r="IY3535" s="116"/>
      <c r="IZ3535" s="116"/>
      <c r="JA3535" s="116"/>
      <c r="JB3535" s="116"/>
      <c r="JC3535" s="116"/>
    </row>
    <row r="3536" spans="2:263" s="117" customFormat="1"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Q3536" s="116"/>
      <c r="R3536" s="116"/>
      <c r="S3536" s="116"/>
      <c r="T3536" s="116"/>
      <c r="U3536" s="116"/>
      <c r="V3536" s="116"/>
      <c r="W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  <c r="IW3536" s="116"/>
      <c r="IX3536" s="116"/>
      <c r="IY3536" s="116"/>
      <c r="IZ3536" s="116"/>
      <c r="JA3536" s="116"/>
      <c r="JB3536" s="116"/>
      <c r="JC3536" s="116"/>
    </row>
    <row r="3537" spans="2:263" s="117" customFormat="1"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Q3537" s="116"/>
      <c r="R3537" s="116"/>
      <c r="S3537" s="116"/>
      <c r="T3537" s="116"/>
      <c r="U3537" s="116"/>
      <c r="V3537" s="116"/>
      <c r="W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  <c r="IW3537" s="116"/>
      <c r="IX3537" s="116"/>
      <c r="IY3537" s="116"/>
      <c r="IZ3537" s="116"/>
      <c r="JA3537" s="116"/>
      <c r="JB3537" s="116"/>
      <c r="JC3537" s="116"/>
    </row>
    <row r="3538" spans="2:263" s="117" customFormat="1"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Q3538" s="116"/>
      <c r="R3538" s="116"/>
      <c r="S3538" s="116"/>
      <c r="T3538" s="116"/>
      <c r="U3538" s="116"/>
      <c r="V3538" s="116"/>
      <c r="W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  <c r="IW3538" s="116"/>
      <c r="IX3538" s="116"/>
      <c r="IY3538" s="116"/>
      <c r="IZ3538" s="116"/>
      <c r="JA3538" s="116"/>
      <c r="JB3538" s="116"/>
      <c r="JC3538" s="116"/>
    </row>
    <row r="3539" spans="2:263" s="117" customFormat="1"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Q3539" s="116"/>
      <c r="R3539" s="116"/>
      <c r="S3539" s="116"/>
      <c r="T3539" s="116"/>
      <c r="U3539" s="116"/>
      <c r="V3539" s="116"/>
      <c r="W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  <c r="IW3539" s="116"/>
      <c r="IX3539" s="116"/>
      <c r="IY3539" s="116"/>
      <c r="IZ3539" s="116"/>
      <c r="JA3539" s="116"/>
      <c r="JB3539" s="116"/>
      <c r="JC3539" s="116"/>
    </row>
    <row r="3540" spans="2:263" s="117" customFormat="1"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Q3540" s="116"/>
      <c r="R3540" s="116"/>
      <c r="S3540" s="116"/>
      <c r="T3540" s="116"/>
      <c r="U3540" s="116"/>
      <c r="V3540" s="116"/>
      <c r="W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  <c r="IW3540" s="116"/>
      <c r="IX3540" s="116"/>
      <c r="IY3540" s="116"/>
      <c r="IZ3540" s="116"/>
      <c r="JA3540" s="116"/>
      <c r="JB3540" s="116"/>
      <c r="JC3540" s="116"/>
    </row>
    <row r="3541" spans="2:263" s="117" customFormat="1"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Q3541" s="116"/>
      <c r="R3541" s="116"/>
      <c r="S3541" s="116"/>
      <c r="T3541" s="116"/>
      <c r="U3541" s="116"/>
      <c r="V3541" s="116"/>
      <c r="W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  <c r="IW3541" s="116"/>
      <c r="IX3541" s="116"/>
      <c r="IY3541" s="116"/>
      <c r="IZ3541" s="116"/>
      <c r="JA3541" s="116"/>
      <c r="JB3541" s="116"/>
      <c r="JC3541" s="116"/>
    </row>
    <row r="3542" spans="2:263" s="117" customFormat="1"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Q3542" s="116"/>
      <c r="R3542" s="116"/>
      <c r="S3542" s="116"/>
      <c r="T3542" s="116"/>
      <c r="U3542" s="116"/>
      <c r="V3542" s="116"/>
      <c r="W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  <c r="IW3542" s="116"/>
      <c r="IX3542" s="116"/>
      <c r="IY3542" s="116"/>
      <c r="IZ3542" s="116"/>
      <c r="JA3542" s="116"/>
      <c r="JB3542" s="116"/>
      <c r="JC3542" s="116"/>
    </row>
    <row r="3543" spans="2:263" s="117" customFormat="1"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Q3543" s="116"/>
      <c r="R3543" s="116"/>
      <c r="S3543" s="116"/>
      <c r="T3543" s="116"/>
      <c r="U3543" s="116"/>
      <c r="V3543" s="116"/>
      <c r="W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  <c r="IW3543" s="116"/>
      <c r="IX3543" s="116"/>
      <c r="IY3543" s="116"/>
      <c r="IZ3543" s="116"/>
      <c r="JA3543" s="116"/>
      <c r="JB3543" s="116"/>
      <c r="JC3543" s="116"/>
    </row>
    <row r="3544" spans="2:263" s="117" customFormat="1"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Q3544" s="116"/>
      <c r="R3544" s="116"/>
      <c r="S3544" s="116"/>
      <c r="T3544" s="116"/>
      <c r="U3544" s="116"/>
      <c r="V3544" s="116"/>
      <c r="W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  <c r="IW3544" s="116"/>
      <c r="IX3544" s="116"/>
      <c r="IY3544" s="116"/>
      <c r="IZ3544" s="116"/>
      <c r="JA3544" s="116"/>
      <c r="JB3544" s="116"/>
      <c r="JC3544" s="116"/>
    </row>
    <row r="3545" spans="2:263" s="117" customFormat="1"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Q3545" s="116"/>
      <c r="R3545" s="116"/>
      <c r="S3545" s="116"/>
      <c r="T3545" s="116"/>
      <c r="U3545" s="116"/>
      <c r="V3545" s="116"/>
      <c r="W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  <c r="IW3545" s="116"/>
      <c r="IX3545" s="116"/>
      <c r="IY3545" s="116"/>
      <c r="IZ3545" s="116"/>
      <c r="JA3545" s="116"/>
      <c r="JB3545" s="116"/>
      <c r="JC3545" s="116"/>
    </row>
    <row r="3546" spans="2:263" s="117" customFormat="1"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Q3546" s="116"/>
      <c r="R3546" s="116"/>
      <c r="S3546" s="116"/>
      <c r="T3546" s="116"/>
      <c r="U3546" s="116"/>
      <c r="V3546" s="116"/>
      <c r="W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  <c r="IW3546" s="116"/>
      <c r="IX3546" s="116"/>
      <c r="IY3546" s="116"/>
      <c r="IZ3546" s="116"/>
      <c r="JA3546" s="116"/>
      <c r="JB3546" s="116"/>
      <c r="JC3546" s="116"/>
    </row>
    <row r="3547" spans="2:263" s="117" customFormat="1"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Q3547" s="116"/>
      <c r="R3547" s="116"/>
      <c r="S3547" s="116"/>
      <c r="T3547" s="116"/>
      <c r="U3547" s="116"/>
      <c r="V3547" s="116"/>
      <c r="W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  <c r="IW3547" s="116"/>
      <c r="IX3547" s="116"/>
      <c r="IY3547" s="116"/>
      <c r="IZ3547" s="116"/>
      <c r="JA3547" s="116"/>
      <c r="JB3547" s="116"/>
      <c r="JC3547" s="116"/>
    </row>
    <row r="3548" spans="2:263" s="117" customFormat="1"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Q3548" s="116"/>
      <c r="R3548" s="116"/>
      <c r="S3548" s="116"/>
      <c r="T3548" s="116"/>
      <c r="U3548" s="116"/>
      <c r="V3548" s="116"/>
      <c r="W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  <c r="IW3548" s="116"/>
      <c r="IX3548" s="116"/>
      <c r="IY3548" s="116"/>
      <c r="IZ3548" s="116"/>
      <c r="JA3548" s="116"/>
      <c r="JB3548" s="116"/>
      <c r="JC3548" s="116"/>
    </row>
    <row r="3549" spans="2:263" s="117" customFormat="1"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Q3549" s="116"/>
      <c r="R3549" s="116"/>
      <c r="S3549" s="116"/>
      <c r="T3549" s="116"/>
      <c r="U3549" s="116"/>
      <c r="V3549" s="116"/>
      <c r="W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  <c r="IW3549" s="116"/>
      <c r="IX3549" s="116"/>
      <c r="IY3549" s="116"/>
      <c r="IZ3549" s="116"/>
      <c r="JA3549" s="116"/>
      <c r="JB3549" s="116"/>
      <c r="JC3549" s="116"/>
    </row>
    <row r="3550" spans="2:263" s="117" customFormat="1"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Q3550" s="116"/>
      <c r="R3550" s="116"/>
      <c r="S3550" s="116"/>
      <c r="T3550" s="116"/>
      <c r="U3550" s="116"/>
      <c r="V3550" s="116"/>
      <c r="W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  <c r="IW3550" s="116"/>
      <c r="IX3550" s="116"/>
      <c r="IY3550" s="116"/>
      <c r="IZ3550" s="116"/>
      <c r="JA3550" s="116"/>
      <c r="JB3550" s="116"/>
      <c r="JC3550" s="116"/>
    </row>
    <row r="3551" spans="2:263" s="117" customFormat="1"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Q3551" s="116"/>
      <c r="R3551" s="116"/>
      <c r="S3551" s="116"/>
      <c r="T3551" s="116"/>
      <c r="U3551" s="116"/>
      <c r="V3551" s="116"/>
      <c r="W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  <c r="IW3551" s="116"/>
      <c r="IX3551" s="116"/>
      <c r="IY3551" s="116"/>
      <c r="IZ3551" s="116"/>
      <c r="JA3551" s="116"/>
      <c r="JB3551" s="116"/>
      <c r="JC3551" s="116"/>
    </row>
    <row r="3552" spans="2:263" s="117" customFormat="1"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Q3552" s="116"/>
      <c r="R3552" s="116"/>
      <c r="S3552" s="116"/>
      <c r="T3552" s="116"/>
      <c r="U3552" s="116"/>
      <c r="V3552" s="116"/>
      <c r="W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  <c r="IW3552" s="116"/>
      <c r="IX3552" s="116"/>
      <c r="IY3552" s="116"/>
      <c r="IZ3552" s="116"/>
      <c r="JA3552" s="116"/>
      <c r="JB3552" s="116"/>
      <c r="JC3552" s="116"/>
    </row>
    <row r="3553" spans="2:263" s="117" customFormat="1"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Q3553" s="116"/>
      <c r="R3553" s="116"/>
      <c r="S3553" s="116"/>
      <c r="T3553" s="116"/>
      <c r="U3553" s="116"/>
      <c r="V3553" s="116"/>
      <c r="W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  <c r="IW3553" s="116"/>
      <c r="IX3553" s="116"/>
      <c r="IY3553" s="116"/>
      <c r="IZ3553" s="116"/>
      <c r="JA3553" s="116"/>
      <c r="JB3553" s="116"/>
      <c r="JC3553" s="116"/>
    </row>
    <row r="3554" spans="2:263" s="117" customFormat="1"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Q3554" s="116"/>
      <c r="R3554" s="116"/>
      <c r="S3554" s="116"/>
      <c r="T3554" s="116"/>
      <c r="U3554" s="116"/>
      <c r="V3554" s="116"/>
      <c r="W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  <c r="IW3554" s="116"/>
      <c r="IX3554" s="116"/>
      <c r="IY3554" s="116"/>
      <c r="IZ3554" s="116"/>
      <c r="JA3554" s="116"/>
      <c r="JB3554" s="116"/>
      <c r="JC3554" s="116"/>
    </row>
    <row r="3555" spans="2:263" s="117" customFormat="1"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Q3555" s="116"/>
      <c r="R3555" s="116"/>
      <c r="S3555" s="116"/>
      <c r="T3555" s="116"/>
      <c r="U3555" s="116"/>
      <c r="V3555" s="116"/>
      <c r="W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  <c r="IW3555" s="116"/>
      <c r="IX3555" s="116"/>
      <c r="IY3555" s="116"/>
      <c r="IZ3555" s="116"/>
      <c r="JA3555" s="116"/>
      <c r="JB3555" s="116"/>
      <c r="JC3555" s="116"/>
    </row>
    <row r="3556" spans="2:263" s="117" customFormat="1"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Q3556" s="116"/>
      <c r="R3556" s="116"/>
      <c r="S3556" s="116"/>
      <c r="T3556" s="116"/>
      <c r="U3556" s="116"/>
      <c r="V3556" s="116"/>
      <c r="W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  <c r="IW3556" s="116"/>
      <c r="IX3556" s="116"/>
      <c r="IY3556" s="116"/>
      <c r="IZ3556" s="116"/>
      <c r="JA3556" s="116"/>
      <c r="JB3556" s="116"/>
      <c r="JC3556" s="116"/>
    </row>
    <row r="3557" spans="2:263" s="117" customFormat="1"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Q3557" s="116"/>
      <c r="R3557" s="116"/>
      <c r="S3557" s="116"/>
      <c r="T3557" s="116"/>
      <c r="U3557" s="116"/>
      <c r="V3557" s="116"/>
      <c r="W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  <c r="IW3557" s="116"/>
      <c r="IX3557" s="116"/>
      <c r="IY3557" s="116"/>
      <c r="IZ3557" s="116"/>
      <c r="JA3557" s="116"/>
      <c r="JB3557" s="116"/>
      <c r="JC3557" s="116"/>
    </row>
    <row r="3558" spans="2:263" s="117" customFormat="1"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Q3558" s="116"/>
      <c r="R3558" s="116"/>
      <c r="S3558" s="116"/>
      <c r="T3558" s="116"/>
      <c r="U3558" s="116"/>
      <c r="V3558" s="116"/>
      <c r="W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  <c r="IW3558" s="116"/>
      <c r="IX3558" s="116"/>
      <c r="IY3558" s="116"/>
      <c r="IZ3558" s="116"/>
      <c r="JA3558" s="116"/>
      <c r="JB3558" s="116"/>
      <c r="JC3558" s="116"/>
    </row>
    <row r="3559" spans="2:263" s="117" customFormat="1"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Q3559" s="116"/>
      <c r="R3559" s="116"/>
      <c r="S3559" s="116"/>
      <c r="T3559" s="116"/>
      <c r="U3559" s="116"/>
      <c r="V3559" s="116"/>
      <c r="W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  <c r="IW3559" s="116"/>
      <c r="IX3559" s="116"/>
      <c r="IY3559" s="116"/>
      <c r="IZ3559" s="116"/>
      <c r="JA3559" s="116"/>
      <c r="JB3559" s="116"/>
      <c r="JC3559" s="116"/>
    </row>
    <row r="3560" spans="2:263" s="117" customFormat="1"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Q3560" s="116"/>
      <c r="R3560" s="116"/>
      <c r="S3560" s="116"/>
      <c r="T3560" s="116"/>
      <c r="U3560" s="116"/>
      <c r="V3560" s="116"/>
      <c r="W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  <c r="IW3560" s="116"/>
      <c r="IX3560" s="116"/>
      <c r="IY3560" s="116"/>
      <c r="IZ3560" s="116"/>
      <c r="JA3560" s="116"/>
      <c r="JB3560" s="116"/>
      <c r="JC3560" s="116"/>
    </row>
    <row r="3561" spans="2:263" s="117" customFormat="1"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Q3561" s="116"/>
      <c r="R3561" s="116"/>
      <c r="S3561" s="116"/>
      <c r="T3561" s="116"/>
      <c r="U3561" s="116"/>
      <c r="V3561" s="116"/>
      <c r="W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  <c r="IW3561" s="116"/>
      <c r="IX3561" s="116"/>
      <c r="IY3561" s="116"/>
      <c r="IZ3561" s="116"/>
      <c r="JA3561" s="116"/>
      <c r="JB3561" s="116"/>
      <c r="JC3561" s="116"/>
    </row>
    <row r="3562" spans="2:263" s="117" customFormat="1"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Q3562" s="116"/>
      <c r="R3562" s="116"/>
      <c r="S3562" s="116"/>
      <c r="T3562" s="116"/>
      <c r="U3562" s="116"/>
      <c r="V3562" s="116"/>
      <c r="W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  <c r="IW3562" s="116"/>
      <c r="IX3562" s="116"/>
      <c r="IY3562" s="116"/>
      <c r="IZ3562" s="116"/>
      <c r="JA3562" s="116"/>
      <c r="JB3562" s="116"/>
      <c r="JC3562" s="116"/>
    </row>
    <row r="3563" spans="2:263" s="117" customFormat="1"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Q3563" s="116"/>
      <c r="R3563" s="116"/>
      <c r="S3563" s="116"/>
      <c r="T3563" s="116"/>
      <c r="U3563" s="116"/>
      <c r="V3563" s="116"/>
      <c r="W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  <c r="IW3563" s="116"/>
      <c r="IX3563" s="116"/>
      <c r="IY3563" s="116"/>
      <c r="IZ3563" s="116"/>
      <c r="JA3563" s="116"/>
      <c r="JB3563" s="116"/>
      <c r="JC3563" s="116"/>
    </row>
    <row r="3564" spans="2:263" s="117" customFormat="1"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Q3564" s="116"/>
      <c r="R3564" s="116"/>
      <c r="S3564" s="116"/>
      <c r="T3564" s="116"/>
      <c r="U3564" s="116"/>
      <c r="V3564" s="116"/>
      <c r="W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  <c r="IW3564" s="116"/>
      <c r="IX3564" s="116"/>
      <c r="IY3564" s="116"/>
      <c r="IZ3564" s="116"/>
      <c r="JA3564" s="116"/>
      <c r="JB3564" s="116"/>
      <c r="JC3564" s="116"/>
    </row>
    <row r="3565" spans="2:263" s="117" customFormat="1"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Q3565" s="116"/>
      <c r="R3565" s="116"/>
      <c r="S3565" s="116"/>
      <c r="T3565" s="116"/>
      <c r="U3565" s="116"/>
      <c r="V3565" s="116"/>
      <c r="W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  <c r="IW3565" s="116"/>
      <c r="IX3565" s="116"/>
      <c r="IY3565" s="116"/>
      <c r="IZ3565" s="116"/>
      <c r="JA3565" s="116"/>
      <c r="JB3565" s="116"/>
      <c r="JC3565" s="116"/>
    </row>
    <row r="3566" spans="2:263" s="117" customFormat="1"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Q3566" s="116"/>
      <c r="R3566" s="116"/>
      <c r="S3566" s="116"/>
      <c r="T3566" s="116"/>
      <c r="U3566" s="116"/>
      <c r="V3566" s="116"/>
      <c r="W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  <c r="IW3566" s="116"/>
      <c r="IX3566" s="116"/>
      <c r="IY3566" s="116"/>
      <c r="IZ3566" s="116"/>
      <c r="JA3566" s="116"/>
      <c r="JB3566" s="116"/>
      <c r="JC3566" s="116"/>
    </row>
    <row r="3567" spans="2:263" s="117" customFormat="1"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Q3567" s="116"/>
      <c r="R3567" s="116"/>
      <c r="S3567" s="116"/>
      <c r="T3567" s="116"/>
      <c r="U3567" s="116"/>
      <c r="V3567" s="116"/>
      <c r="W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  <c r="IW3567" s="116"/>
      <c r="IX3567" s="116"/>
      <c r="IY3567" s="116"/>
      <c r="IZ3567" s="116"/>
      <c r="JA3567" s="116"/>
      <c r="JB3567" s="116"/>
      <c r="JC3567" s="116"/>
    </row>
    <row r="3568" spans="2:263" s="117" customFormat="1"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Q3568" s="116"/>
      <c r="R3568" s="116"/>
      <c r="S3568" s="116"/>
      <c r="T3568" s="116"/>
      <c r="U3568" s="116"/>
      <c r="V3568" s="116"/>
      <c r="W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  <c r="IW3568" s="116"/>
      <c r="IX3568" s="116"/>
      <c r="IY3568" s="116"/>
      <c r="IZ3568" s="116"/>
      <c r="JA3568" s="116"/>
      <c r="JB3568" s="116"/>
      <c r="JC3568" s="116"/>
    </row>
    <row r="3569" spans="2:263" s="117" customFormat="1"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Q3569" s="116"/>
      <c r="R3569" s="116"/>
      <c r="S3569" s="116"/>
      <c r="T3569" s="116"/>
      <c r="U3569" s="116"/>
      <c r="V3569" s="116"/>
      <c r="W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  <c r="IW3569" s="116"/>
      <c r="IX3569" s="116"/>
      <c r="IY3569" s="116"/>
      <c r="IZ3569" s="116"/>
      <c r="JA3569" s="116"/>
      <c r="JB3569" s="116"/>
      <c r="JC3569" s="116"/>
    </row>
    <row r="3570" spans="2:263" s="117" customFormat="1"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Q3570" s="116"/>
      <c r="R3570" s="116"/>
      <c r="S3570" s="116"/>
      <c r="T3570" s="116"/>
      <c r="U3570" s="116"/>
      <c r="V3570" s="116"/>
      <c r="W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  <c r="IW3570" s="116"/>
      <c r="IX3570" s="116"/>
      <c r="IY3570" s="116"/>
      <c r="IZ3570" s="116"/>
      <c r="JA3570" s="116"/>
      <c r="JB3570" s="116"/>
      <c r="JC3570" s="116"/>
    </row>
    <row r="3571" spans="2:263" s="117" customFormat="1"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Q3571" s="116"/>
      <c r="R3571" s="116"/>
      <c r="S3571" s="116"/>
      <c r="T3571" s="116"/>
      <c r="U3571" s="116"/>
      <c r="V3571" s="116"/>
      <c r="W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  <c r="IW3571" s="116"/>
      <c r="IX3571" s="116"/>
      <c r="IY3571" s="116"/>
      <c r="IZ3571" s="116"/>
      <c r="JA3571" s="116"/>
      <c r="JB3571" s="116"/>
      <c r="JC3571" s="116"/>
    </row>
    <row r="3572" spans="2:263" s="117" customFormat="1"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Q3572" s="116"/>
      <c r="R3572" s="116"/>
      <c r="S3572" s="116"/>
      <c r="T3572" s="116"/>
      <c r="U3572" s="116"/>
      <c r="V3572" s="116"/>
      <c r="W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  <c r="IW3572" s="116"/>
      <c r="IX3572" s="116"/>
      <c r="IY3572" s="116"/>
      <c r="IZ3572" s="116"/>
      <c r="JA3572" s="116"/>
      <c r="JB3572" s="116"/>
      <c r="JC3572" s="116"/>
    </row>
    <row r="3573" spans="2:263" s="117" customFormat="1"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Q3573" s="116"/>
      <c r="R3573" s="116"/>
      <c r="S3573" s="116"/>
      <c r="T3573" s="116"/>
      <c r="U3573" s="116"/>
      <c r="V3573" s="116"/>
      <c r="W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  <c r="IW3573" s="116"/>
      <c r="IX3573" s="116"/>
      <c r="IY3573" s="116"/>
      <c r="IZ3573" s="116"/>
      <c r="JA3573" s="116"/>
      <c r="JB3573" s="116"/>
      <c r="JC3573" s="116"/>
    </row>
    <row r="3574" spans="2:263" s="117" customFormat="1"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Q3574" s="116"/>
      <c r="R3574" s="116"/>
      <c r="S3574" s="116"/>
      <c r="T3574" s="116"/>
      <c r="U3574" s="116"/>
      <c r="V3574" s="116"/>
      <c r="W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  <c r="IW3574" s="116"/>
      <c r="IX3574" s="116"/>
      <c r="IY3574" s="116"/>
      <c r="IZ3574" s="116"/>
      <c r="JA3574" s="116"/>
      <c r="JB3574" s="116"/>
      <c r="JC3574" s="116"/>
    </row>
    <row r="3575" spans="2:263" s="117" customFormat="1"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Q3575" s="116"/>
      <c r="R3575" s="116"/>
      <c r="S3575" s="116"/>
      <c r="T3575" s="116"/>
      <c r="U3575" s="116"/>
      <c r="V3575" s="116"/>
      <c r="W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  <c r="IW3575" s="116"/>
      <c r="IX3575" s="116"/>
      <c r="IY3575" s="116"/>
      <c r="IZ3575" s="116"/>
      <c r="JA3575" s="116"/>
      <c r="JB3575" s="116"/>
      <c r="JC3575" s="116"/>
    </row>
    <row r="3576" spans="2:263" s="117" customFormat="1"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Q3576" s="116"/>
      <c r="R3576" s="116"/>
      <c r="S3576" s="116"/>
      <c r="T3576" s="116"/>
      <c r="U3576" s="116"/>
      <c r="V3576" s="116"/>
      <c r="W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  <c r="IW3576" s="116"/>
      <c r="IX3576" s="116"/>
      <c r="IY3576" s="116"/>
      <c r="IZ3576" s="116"/>
      <c r="JA3576" s="116"/>
      <c r="JB3576" s="116"/>
      <c r="JC3576" s="116"/>
    </row>
    <row r="3577" spans="2:263" s="117" customFormat="1"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Q3577" s="116"/>
      <c r="R3577" s="116"/>
      <c r="S3577" s="116"/>
      <c r="T3577" s="116"/>
      <c r="U3577" s="116"/>
      <c r="V3577" s="116"/>
      <c r="W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  <c r="IW3577" s="116"/>
      <c r="IX3577" s="116"/>
      <c r="IY3577" s="116"/>
      <c r="IZ3577" s="116"/>
      <c r="JA3577" s="116"/>
      <c r="JB3577" s="116"/>
      <c r="JC3577" s="116"/>
    </row>
    <row r="3578" spans="2:263" s="117" customFormat="1"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Q3578" s="116"/>
      <c r="R3578" s="116"/>
      <c r="S3578" s="116"/>
      <c r="T3578" s="116"/>
      <c r="U3578" s="116"/>
      <c r="V3578" s="116"/>
      <c r="W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  <c r="IW3578" s="116"/>
      <c r="IX3578" s="116"/>
      <c r="IY3578" s="116"/>
      <c r="IZ3578" s="116"/>
      <c r="JA3578" s="116"/>
      <c r="JB3578" s="116"/>
      <c r="JC3578" s="116"/>
    </row>
    <row r="3579" spans="2:263" s="117" customFormat="1"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Q3579" s="116"/>
      <c r="R3579" s="116"/>
      <c r="S3579" s="116"/>
      <c r="T3579" s="116"/>
      <c r="U3579" s="116"/>
      <c r="V3579" s="116"/>
      <c r="W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  <c r="IW3579" s="116"/>
      <c r="IX3579" s="116"/>
      <c r="IY3579" s="116"/>
      <c r="IZ3579" s="116"/>
      <c r="JA3579" s="116"/>
      <c r="JB3579" s="116"/>
      <c r="JC3579" s="116"/>
    </row>
    <row r="3580" spans="2:263" s="117" customFormat="1"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Q3580" s="116"/>
      <c r="R3580" s="116"/>
      <c r="S3580" s="116"/>
      <c r="T3580" s="116"/>
      <c r="U3580" s="116"/>
      <c r="V3580" s="116"/>
      <c r="W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  <c r="IW3580" s="116"/>
      <c r="IX3580" s="116"/>
      <c r="IY3580" s="116"/>
      <c r="IZ3580" s="116"/>
      <c r="JA3580" s="116"/>
      <c r="JB3580" s="116"/>
      <c r="JC3580" s="116"/>
    </row>
    <row r="3581" spans="2:263" s="117" customFormat="1"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Q3581" s="116"/>
      <c r="R3581" s="116"/>
      <c r="S3581" s="116"/>
      <c r="T3581" s="116"/>
      <c r="U3581" s="116"/>
      <c r="V3581" s="116"/>
      <c r="W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  <c r="IW3581" s="116"/>
      <c r="IX3581" s="116"/>
      <c r="IY3581" s="116"/>
      <c r="IZ3581" s="116"/>
      <c r="JA3581" s="116"/>
      <c r="JB3581" s="116"/>
      <c r="JC3581" s="116"/>
    </row>
    <row r="3582" spans="2:263" s="117" customFormat="1"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Q3582" s="116"/>
      <c r="R3582" s="116"/>
      <c r="S3582" s="116"/>
      <c r="T3582" s="116"/>
      <c r="U3582" s="116"/>
      <c r="V3582" s="116"/>
      <c r="W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  <c r="IW3582" s="116"/>
      <c r="IX3582" s="116"/>
      <c r="IY3582" s="116"/>
      <c r="IZ3582" s="116"/>
      <c r="JA3582" s="116"/>
      <c r="JB3582" s="116"/>
      <c r="JC3582" s="116"/>
    </row>
    <row r="3583" spans="2:263" s="117" customFormat="1"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Q3583" s="116"/>
      <c r="R3583" s="116"/>
      <c r="S3583" s="116"/>
      <c r="T3583" s="116"/>
      <c r="U3583" s="116"/>
      <c r="V3583" s="116"/>
      <c r="W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  <c r="IW3583" s="116"/>
      <c r="IX3583" s="116"/>
      <c r="IY3583" s="116"/>
      <c r="IZ3583" s="116"/>
      <c r="JA3583" s="116"/>
      <c r="JB3583" s="116"/>
      <c r="JC3583" s="116"/>
    </row>
    <row r="3584" spans="2:263" s="117" customFormat="1"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Q3584" s="116"/>
      <c r="R3584" s="116"/>
      <c r="S3584" s="116"/>
      <c r="T3584" s="116"/>
      <c r="U3584" s="116"/>
      <c r="V3584" s="116"/>
      <c r="W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  <c r="IW3584" s="116"/>
      <c r="IX3584" s="116"/>
      <c r="IY3584" s="116"/>
      <c r="IZ3584" s="116"/>
      <c r="JA3584" s="116"/>
      <c r="JB3584" s="116"/>
      <c r="JC3584" s="116"/>
    </row>
    <row r="3585" spans="2:263" s="117" customFormat="1"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Q3585" s="116"/>
      <c r="R3585" s="116"/>
      <c r="S3585" s="116"/>
      <c r="T3585" s="116"/>
      <c r="U3585" s="116"/>
      <c r="V3585" s="116"/>
      <c r="W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  <c r="IW3585" s="116"/>
      <c r="IX3585" s="116"/>
      <c r="IY3585" s="116"/>
      <c r="IZ3585" s="116"/>
      <c r="JA3585" s="116"/>
      <c r="JB3585" s="116"/>
      <c r="JC3585" s="116"/>
    </row>
    <row r="3586" spans="2:263" s="117" customFormat="1"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Q3586" s="116"/>
      <c r="R3586" s="116"/>
      <c r="S3586" s="116"/>
      <c r="T3586" s="116"/>
      <c r="U3586" s="116"/>
      <c r="V3586" s="116"/>
      <c r="W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  <c r="IW3586" s="116"/>
      <c r="IX3586" s="116"/>
      <c r="IY3586" s="116"/>
      <c r="IZ3586" s="116"/>
      <c r="JA3586" s="116"/>
      <c r="JB3586" s="116"/>
      <c r="JC3586" s="116"/>
    </row>
    <row r="3587" spans="2:263" s="117" customFormat="1"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Q3587" s="116"/>
      <c r="R3587" s="116"/>
      <c r="S3587" s="116"/>
      <c r="T3587" s="116"/>
      <c r="U3587" s="116"/>
      <c r="V3587" s="116"/>
      <c r="W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  <c r="IW3587" s="116"/>
      <c r="IX3587" s="116"/>
      <c r="IY3587" s="116"/>
      <c r="IZ3587" s="116"/>
      <c r="JA3587" s="116"/>
      <c r="JB3587" s="116"/>
      <c r="JC3587" s="116"/>
    </row>
    <row r="3588" spans="2:263" s="117" customFormat="1"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Q3588" s="116"/>
      <c r="R3588" s="116"/>
      <c r="S3588" s="116"/>
      <c r="T3588" s="116"/>
      <c r="U3588" s="116"/>
      <c r="V3588" s="116"/>
      <c r="W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  <c r="IW3588" s="116"/>
      <c r="IX3588" s="116"/>
      <c r="IY3588" s="116"/>
      <c r="IZ3588" s="116"/>
      <c r="JA3588" s="116"/>
      <c r="JB3588" s="116"/>
      <c r="JC3588" s="116"/>
    </row>
    <row r="3589" spans="2:263" s="117" customFormat="1"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Q3589" s="116"/>
      <c r="R3589" s="116"/>
      <c r="S3589" s="116"/>
      <c r="T3589" s="116"/>
      <c r="U3589" s="116"/>
      <c r="V3589" s="116"/>
      <c r="W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  <c r="IW3589" s="116"/>
      <c r="IX3589" s="116"/>
      <c r="IY3589" s="116"/>
      <c r="IZ3589" s="116"/>
      <c r="JA3589" s="116"/>
      <c r="JB3589" s="116"/>
      <c r="JC3589" s="116"/>
    </row>
    <row r="3590" spans="2:263" s="117" customFormat="1"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Q3590" s="116"/>
      <c r="R3590" s="116"/>
      <c r="S3590" s="116"/>
      <c r="T3590" s="116"/>
      <c r="U3590" s="116"/>
      <c r="V3590" s="116"/>
      <c r="W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  <c r="IW3590" s="116"/>
      <c r="IX3590" s="116"/>
      <c r="IY3590" s="116"/>
      <c r="IZ3590" s="116"/>
      <c r="JA3590" s="116"/>
      <c r="JB3590" s="116"/>
      <c r="JC3590" s="116"/>
    </row>
    <row r="3591" spans="2:263" s="117" customFormat="1"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Q3591" s="116"/>
      <c r="R3591" s="116"/>
      <c r="S3591" s="116"/>
      <c r="T3591" s="116"/>
      <c r="U3591" s="116"/>
      <c r="V3591" s="116"/>
      <c r="W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  <c r="IW3591" s="116"/>
      <c r="IX3591" s="116"/>
      <c r="IY3591" s="116"/>
      <c r="IZ3591" s="116"/>
      <c r="JA3591" s="116"/>
      <c r="JB3591" s="116"/>
      <c r="JC3591" s="116"/>
    </row>
    <row r="3592" spans="2:263" s="117" customFormat="1"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Q3592" s="116"/>
      <c r="R3592" s="116"/>
      <c r="S3592" s="116"/>
      <c r="T3592" s="116"/>
      <c r="U3592" s="116"/>
      <c r="V3592" s="116"/>
      <c r="W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  <c r="IW3592" s="116"/>
      <c r="IX3592" s="116"/>
      <c r="IY3592" s="116"/>
      <c r="IZ3592" s="116"/>
      <c r="JA3592" s="116"/>
      <c r="JB3592" s="116"/>
      <c r="JC3592" s="116"/>
    </row>
    <row r="3593" spans="2:263" s="117" customFormat="1"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Q3593" s="116"/>
      <c r="R3593" s="116"/>
      <c r="S3593" s="116"/>
      <c r="T3593" s="116"/>
      <c r="U3593" s="116"/>
      <c r="V3593" s="116"/>
      <c r="W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  <c r="IW3593" s="116"/>
      <c r="IX3593" s="116"/>
      <c r="IY3593" s="116"/>
      <c r="IZ3593" s="116"/>
      <c r="JA3593" s="116"/>
      <c r="JB3593" s="116"/>
      <c r="JC3593" s="116"/>
    </row>
    <row r="3594" spans="2:263" s="117" customFormat="1"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Q3594" s="116"/>
      <c r="R3594" s="116"/>
      <c r="S3594" s="116"/>
      <c r="T3594" s="116"/>
      <c r="U3594" s="116"/>
      <c r="V3594" s="116"/>
      <c r="W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  <c r="IW3594" s="116"/>
      <c r="IX3594" s="116"/>
      <c r="IY3594" s="116"/>
      <c r="IZ3594" s="116"/>
      <c r="JA3594" s="116"/>
      <c r="JB3594" s="116"/>
      <c r="JC3594" s="116"/>
    </row>
    <row r="3595" spans="2:263" s="117" customFormat="1"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Q3595" s="116"/>
      <c r="R3595" s="116"/>
      <c r="S3595" s="116"/>
      <c r="T3595" s="116"/>
      <c r="U3595" s="116"/>
      <c r="V3595" s="116"/>
      <c r="W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  <c r="IW3595" s="116"/>
      <c r="IX3595" s="116"/>
      <c r="IY3595" s="116"/>
      <c r="IZ3595" s="116"/>
      <c r="JA3595" s="116"/>
      <c r="JB3595" s="116"/>
      <c r="JC3595" s="116"/>
    </row>
    <row r="3596" spans="2:263" s="117" customFormat="1"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Q3596" s="116"/>
      <c r="R3596" s="116"/>
      <c r="S3596" s="116"/>
      <c r="T3596" s="116"/>
      <c r="U3596" s="116"/>
      <c r="V3596" s="116"/>
      <c r="W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  <c r="IW3596" s="116"/>
      <c r="IX3596" s="116"/>
      <c r="IY3596" s="116"/>
      <c r="IZ3596" s="116"/>
      <c r="JA3596" s="116"/>
      <c r="JB3596" s="116"/>
      <c r="JC3596" s="116"/>
    </row>
    <row r="3597" spans="2:263" s="117" customFormat="1"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Q3597" s="116"/>
      <c r="R3597" s="116"/>
      <c r="S3597" s="116"/>
      <c r="T3597" s="116"/>
      <c r="U3597" s="116"/>
      <c r="V3597" s="116"/>
      <c r="W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  <c r="IW3597" s="116"/>
      <c r="IX3597" s="116"/>
      <c r="IY3597" s="116"/>
      <c r="IZ3597" s="116"/>
      <c r="JA3597" s="116"/>
      <c r="JB3597" s="116"/>
      <c r="JC3597" s="116"/>
    </row>
    <row r="3598" spans="2:263" s="117" customFormat="1"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Q3598" s="116"/>
      <c r="R3598" s="116"/>
      <c r="S3598" s="116"/>
      <c r="T3598" s="116"/>
      <c r="U3598" s="116"/>
      <c r="V3598" s="116"/>
      <c r="W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  <c r="IW3598" s="116"/>
      <c r="IX3598" s="116"/>
      <c r="IY3598" s="116"/>
      <c r="IZ3598" s="116"/>
      <c r="JA3598" s="116"/>
      <c r="JB3598" s="116"/>
      <c r="JC3598" s="116"/>
    </row>
    <row r="3599" spans="2:263" s="117" customFormat="1"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Q3599" s="116"/>
      <c r="R3599" s="116"/>
      <c r="S3599" s="116"/>
      <c r="T3599" s="116"/>
      <c r="U3599" s="116"/>
      <c r="V3599" s="116"/>
      <c r="W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  <c r="IW3599" s="116"/>
      <c r="IX3599" s="116"/>
      <c r="IY3599" s="116"/>
      <c r="IZ3599" s="116"/>
      <c r="JA3599" s="116"/>
      <c r="JB3599" s="116"/>
      <c r="JC3599" s="116"/>
    </row>
    <row r="3600" spans="2:263" s="117" customFormat="1"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Q3600" s="116"/>
      <c r="R3600" s="116"/>
      <c r="S3600" s="116"/>
      <c r="T3600" s="116"/>
      <c r="U3600" s="116"/>
      <c r="V3600" s="116"/>
      <c r="W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  <c r="IW3600" s="116"/>
      <c r="IX3600" s="116"/>
      <c r="IY3600" s="116"/>
      <c r="IZ3600" s="116"/>
      <c r="JA3600" s="116"/>
      <c r="JB3600" s="116"/>
      <c r="JC3600" s="116"/>
    </row>
    <row r="3601" spans="2:263" s="117" customFormat="1"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Q3601" s="116"/>
      <c r="R3601" s="116"/>
      <c r="S3601" s="116"/>
      <c r="T3601" s="116"/>
      <c r="U3601" s="116"/>
      <c r="V3601" s="116"/>
      <c r="W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  <c r="IW3601" s="116"/>
      <c r="IX3601" s="116"/>
      <c r="IY3601" s="116"/>
      <c r="IZ3601" s="116"/>
      <c r="JA3601" s="116"/>
      <c r="JB3601" s="116"/>
      <c r="JC3601" s="116"/>
    </row>
    <row r="3602" spans="2:263" s="117" customFormat="1"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Q3602" s="116"/>
      <c r="R3602" s="116"/>
      <c r="S3602" s="116"/>
      <c r="T3602" s="116"/>
      <c r="U3602" s="116"/>
      <c r="V3602" s="116"/>
      <c r="W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  <c r="IW3602" s="116"/>
      <c r="IX3602" s="116"/>
      <c r="IY3602" s="116"/>
      <c r="IZ3602" s="116"/>
      <c r="JA3602" s="116"/>
      <c r="JB3602" s="116"/>
      <c r="JC3602" s="116"/>
    </row>
    <row r="3603" spans="2:263" s="117" customFormat="1"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Q3603" s="116"/>
      <c r="R3603" s="116"/>
      <c r="S3603" s="116"/>
      <c r="T3603" s="116"/>
      <c r="U3603" s="116"/>
      <c r="V3603" s="116"/>
      <c r="W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  <c r="IW3603" s="116"/>
      <c r="IX3603" s="116"/>
      <c r="IY3603" s="116"/>
      <c r="IZ3603" s="116"/>
      <c r="JA3603" s="116"/>
      <c r="JB3603" s="116"/>
      <c r="JC3603" s="116"/>
    </row>
    <row r="3604" spans="2:263" s="117" customFormat="1"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Q3604" s="116"/>
      <c r="R3604" s="116"/>
      <c r="S3604" s="116"/>
      <c r="T3604" s="116"/>
      <c r="U3604" s="116"/>
      <c r="V3604" s="116"/>
      <c r="W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  <c r="IW3604" s="116"/>
      <c r="IX3604" s="116"/>
      <c r="IY3604" s="116"/>
      <c r="IZ3604" s="116"/>
      <c r="JA3604" s="116"/>
      <c r="JB3604" s="116"/>
      <c r="JC3604" s="116"/>
    </row>
    <row r="3605" spans="2:263" s="117" customFormat="1"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Q3605" s="116"/>
      <c r="R3605" s="116"/>
      <c r="S3605" s="116"/>
      <c r="T3605" s="116"/>
      <c r="U3605" s="116"/>
      <c r="V3605" s="116"/>
      <c r="W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  <c r="IW3605" s="116"/>
      <c r="IX3605" s="116"/>
      <c r="IY3605" s="116"/>
      <c r="IZ3605" s="116"/>
      <c r="JA3605" s="116"/>
      <c r="JB3605" s="116"/>
      <c r="JC3605" s="116"/>
    </row>
    <row r="3606" spans="2:263" s="117" customFormat="1"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Q3606" s="116"/>
      <c r="R3606" s="116"/>
      <c r="S3606" s="116"/>
      <c r="T3606" s="116"/>
      <c r="U3606" s="116"/>
      <c r="V3606" s="116"/>
      <c r="W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  <c r="IW3606" s="116"/>
      <c r="IX3606" s="116"/>
      <c r="IY3606" s="116"/>
      <c r="IZ3606" s="116"/>
      <c r="JA3606" s="116"/>
      <c r="JB3606" s="116"/>
      <c r="JC3606" s="116"/>
    </row>
    <row r="3607" spans="2:263" s="117" customFormat="1"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Q3607" s="116"/>
      <c r="R3607" s="116"/>
      <c r="S3607" s="116"/>
      <c r="T3607" s="116"/>
      <c r="U3607" s="116"/>
      <c r="V3607" s="116"/>
      <c r="W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  <c r="IW3607" s="116"/>
      <c r="IX3607" s="116"/>
      <c r="IY3607" s="116"/>
      <c r="IZ3607" s="116"/>
      <c r="JA3607" s="116"/>
      <c r="JB3607" s="116"/>
      <c r="JC3607" s="116"/>
    </row>
    <row r="3608" spans="2:263" s="117" customFormat="1"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Q3608" s="116"/>
      <c r="R3608" s="116"/>
      <c r="S3608" s="116"/>
      <c r="T3608" s="116"/>
      <c r="U3608" s="116"/>
      <c r="V3608" s="116"/>
      <c r="W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  <c r="IW3608" s="116"/>
      <c r="IX3608" s="116"/>
      <c r="IY3608" s="116"/>
      <c r="IZ3608" s="116"/>
      <c r="JA3608" s="116"/>
      <c r="JB3608" s="116"/>
      <c r="JC3608" s="116"/>
    </row>
    <row r="3609" spans="2:263" s="117" customFormat="1"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Q3609" s="116"/>
      <c r="R3609" s="116"/>
      <c r="S3609" s="116"/>
      <c r="T3609" s="116"/>
      <c r="U3609" s="116"/>
      <c r="V3609" s="116"/>
      <c r="W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  <c r="IW3609" s="116"/>
      <c r="IX3609" s="116"/>
      <c r="IY3609" s="116"/>
      <c r="IZ3609" s="116"/>
      <c r="JA3609" s="116"/>
      <c r="JB3609" s="116"/>
      <c r="JC3609" s="116"/>
    </row>
    <row r="3610" spans="2:263" s="117" customFormat="1"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Q3610" s="116"/>
      <c r="R3610" s="116"/>
      <c r="S3610" s="116"/>
      <c r="T3610" s="116"/>
      <c r="U3610" s="116"/>
      <c r="V3610" s="116"/>
      <c r="W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  <c r="IW3610" s="116"/>
      <c r="IX3610" s="116"/>
      <c r="IY3610" s="116"/>
      <c r="IZ3610" s="116"/>
      <c r="JA3610" s="116"/>
      <c r="JB3610" s="116"/>
      <c r="JC3610" s="116"/>
    </row>
    <row r="3611" spans="2:263" s="117" customFormat="1"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Q3611" s="116"/>
      <c r="R3611" s="116"/>
      <c r="S3611" s="116"/>
      <c r="T3611" s="116"/>
      <c r="U3611" s="116"/>
      <c r="V3611" s="116"/>
      <c r="W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  <c r="IW3611" s="116"/>
      <c r="IX3611" s="116"/>
      <c r="IY3611" s="116"/>
      <c r="IZ3611" s="116"/>
      <c r="JA3611" s="116"/>
      <c r="JB3611" s="116"/>
      <c r="JC3611" s="116"/>
    </row>
    <row r="3612" spans="2:263" s="117" customFormat="1"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Q3612" s="116"/>
      <c r="R3612" s="116"/>
      <c r="S3612" s="116"/>
      <c r="T3612" s="116"/>
      <c r="U3612" s="116"/>
      <c r="V3612" s="116"/>
      <c r="W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  <c r="IW3612" s="116"/>
      <c r="IX3612" s="116"/>
      <c r="IY3612" s="116"/>
      <c r="IZ3612" s="116"/>
      <c r="JA3612" s="116"/>
      <c r="JB3612" s="116"/>
      <c r="JC3612" s="116"/>
    </row>
    <row r="3613" spans="2:263" s="117" customFormat="1"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Q3613" s="116"/>
      <c r="R3613" s="116"/>
      <c r="S3613" s="116"/>
      <c r="T3613" s="116"/>
      <c r="U3613" s="116"/>
      <c r="V3613" s="116"/>
      <c r="W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  <c r="IW3613" s="116"/>
      <c r="IX3613" s="116"/>
      <c r="IY3613" s="116"/>
      <c r="IZ3613" s="116"/>
      <c r="JA3613" s="116"/>
      <c r="JB3613" s="116"/>
      <c r="JC3613" s="116"/>
    </row>
    <row r="3614" spans="2:263" s="117" customFormat="1"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Q3614" s="116"/>
      <c r="R3614" s="116"/>
      <c r="S3614" s="116"/>
      <c r="T3614" s="116"/>
      <c r="U3614" s="116"/>
      <c r="V3614" s="116"/>
      <c r="W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  <c r="IW3614" s="116"/>
      <c r="IX3614" s="116"/>
      <c r="IY3614" s="116"/>
      <c r="IZ3614" s="116"/>
      <c r="JA3614" s="116"/>
      <c r="JB3614" s="116"/>
      <c r="JC3614" s="116"/>
    </row>
    <row r="3615" spans="2:263" s="117" customFormat="1"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Q3615" s="116"/>
      <c r="R3615" s="116"/>
      <c r="S3615" s="116"/>
      <c r="T3615" s="116"/>
      <c r="U3615" s="116"/>
      <c r="V3615" s="116"/>
      <c r="W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  <c r="IW3615" s="116"/>
      <c r="IX3615" s="116"/>
      <c r="IY3615" s="116"/>
      <c r="IZ3615" s="116"/>
      <c r="JA3615" s="116"/>
      <c r="JB3615" s="116"/>
      <c r="JC3615" s="116"/>
    </row>
    <row r="3616" spans="2:263" s="117" customFormat="1"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Q3616" s="116"/>
      <c r="R3616" s="116"/>
      <c r="S3616" s="116"/>
      <c r="T3616" s="116"/>
      <c r="U3616" s="116"/>
      <c r="V3616" s="116"/>
      <c r="W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  <c r="IW3616" s="116"/>
      <c r="IX3616" s="116"/>
      <c r="IY3616" s="116"/>
      <c r="IZ3616" s="116"/>
      <c r="JA3616" s="116"/>
      <c r="JB3616" s="116"/>
      <c r="JC3616" s="116"/>
    </row>
    <row r="3617" spans="2:263" s="117" customFormat="1"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Q3617" s="116"/>
      <c r="R3617" s="116"/>
      <c r="S3617" s="116"/>
      <c r="T3617" s="116"/>
      <c r="U3617" s="116"/>
      <c r="V3617" s="116"/>
      <c r="W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  <c r="IW3617" s="116"/>
      <c r="IX3617" s="116"/>
      <c r="IY3617" s="116"/>
      <c r="IZ3617" s="116"/>
      <c r="JA3617" s="116"/>
      <c r="JB3617" s="116"/>
      <c r="JC3617" s="116"/>
    </row>
    <row r="3618" spans="2:263" s="117" customFormat="1"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Q3618" s="116"/>
      <c r="R3618" s="116"/>
      <c r="S3618" s="116"/>
      <c r="T3618" s="116"/>
      <c r="U3618" s="116"/>
      <c r="V3618" s="116"/>
      <c r="W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  <c r="IW3618" s="116"/>
      <c r="IX3618" s="116"/>
      <c r="IY3618" s="116"/>
      <c r="IZ3618" s="116"/>
      <c r="JA3618" s="116"/>
      <c r="JB3618" s="116"/>
      <c r="JC3618" s="116"/>
    </row>
    <row r="3619" spans="2:263" s="117" customFormat="1"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Q3619" s="116"/>
      <c r="R3619" s="116"/>
      <c r="S3619" s="116"/>
      <c r="T3619" s="116"/>
      <c r="U3619" s="116"/>
      <c r="V3619" s="116"/>
      <c r="W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  <c r="IW3619" s="116"/>
      <c r="IX3619" s="116"/>
      <c r="IY3619" s="116"/>
      <c r="IZ3619" s="116"/>
      <c r="JA3619" s="116"/>
      <c r="JB3619" s="116"/>
      <c r="JC3619" s="116"/>
    </row>
    <row r="3620" spans="2:263" s="117" customFormat="1"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Q3620" s="116"/>
      <c r="R3620" s="116"/>
      <c r="S3620" s="116"/>
      <c r="T3620" s="116"/>
      <c r="U3620" s="116"/>
      <c r="V3620" s="116"/>
      <c r="W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  <c r="IW3620" s="116"/>
      <c r="IX3620" s="116"/>
      <c r="IY3620" s="116"/>
      <c r="IZ3620" s="116"/>
      <c r="JA3620" s="116"/>
      <c r="JB3620" s="116"/>
      <c r="JC3620" s="116"/>
    </row>
    <row r="3621" spans="2:263" s="117" customFormat="1"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Q3621" s="116"/>
      <c r="R3621" s="116"/>
      <c r="S3621" s="116"/>
      <c r="T3621" s="116"/>
      <c r="U3621" s="116"/>
      <c r="V3621" s="116"/>
      <c r="W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  <c r="IW3621" s="116"/>
      <c r="IX3621" s="116"/>
      <c r="IY3621" s="116"/>
      <c r="IZ3621" s="116"/>
      <c r="JA3621" s="116"/>
      <c r="JB3621" s="116"/>
      <c r="JC3621" s="116"/>
    </row>
    <row r="3622" spans="2:263" s="117" customFormat="1"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Q3622" s="116"/>
      <c r="R3622" s="116"/>
      <c r="S3622" s="116"/>
      <c r="T3622" s="116"/>
      <c r="U3622" s="116"/>
      <c r="V3622" s="116"/>
      <c r="W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  <c r="IW3622" s="116"/>
      <c r="IX3622" s="116"/>
      <c r="IY3622" s="116"/>
      <c r="IZ3622" s="116"/>
      <c r="JA3622" s="116"/>
      <c r="JB3622" s="116"/>
      <c r="JC3622" s="116"/>
    </row>
    <row r="3623" spans="2:263" s="117" customFormat="1"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Q3623" s="116"/>
      <c r="R3623" s="116"/>
      <c r="S3623" s="116"/>
      <c r="T3623" s="116"/>
      <c r="U3623" s="116"/>
      <c r="V3623" s="116"/>
      <c r="W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  <c r="IW3623" s="116"/>
      <c r="IX3623" s="116"/>
      <c r="IY3623" s="116"/>
      <c r="IZ3623" s="116"/>
      <c r="JA3623" s="116"/>
      <c r="JB3623" s="116"/>
      <c r="JC3623" s="116"/>
    </row>
    <row r="3624" spans="2:263" s="117" customFormat="1"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Q3624" s="116"/>
      <c r="R3624" s="116"/>
      <c r="S3624" s="116"/>
      <c r="T3624" s="116"/>
      <c r="U3624" s="116"/>
      <c r="V3624" s="116"/>
      <c r="W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  <c r="IW3624" s="116"/>
      <c r="IX3624" s="116"/>
      <c r="IY3624" s="116"/>
      <c r="IZ3624" s="116"/>
      <c r="JA3624" s="116"/>
      <c r="JB3624" s="116"/>
      <c r="JC3624" s="116"/>
    </row>
    <row r="3625" spans="2:263" s="117" customFormat="1"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Q3625" s="116"/>
      <c r="R3625" s="116"/>
      <c r="S3625" s="116"/>
      <c r="T3625" s="116"/>
      <c r="U3625" s="116"/>
      <c r="V3625" s="116"/>
      <c r="W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  <c r="IW3625" s="116"/>
      <c r="IX3625" s="116"/>
      <c r="IY3625" s="116"/>
      <c r="IZ3625" s="116"/>
      <c r="JA3625" s="116"/>
      <c r="JB3625" s="116"/>
      <c r="JC3625" s="116"/>
    </row>
    <row r="3626" spans="2:263" s="117" customFormat="1"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Q3626" s="116"/>
      <c r="R3626" s="116"/>
      <c r="S3626" s="116"/>
      <c r="T3626" s="116"/>
      <c r="U3626" s="116"/>
      <c r="V3626" s="116"/>
      <c r="W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  <c r="IW3626" s="116"/>
      <c r="IX3626" s="116"/>
      <c r="IY3626" s="116"/>
      <c r="IZ3626" s="116"/>
      <c r="JA3626" s="116"/>
      <c r="JB3626" s="116"/>
      <c r="JC3626" s="116"/>
    </row>
    <row r="3627" spans="2:263" s="117" customFormat="1"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Q3627" s="116"/>
      <c r="R3627" s="116"/>
      <c r="S3627" s="116"/>
      <c r="T3627" s="116"/>
      <c r="U3627" s="116"/>
      <c r="V3627" s="116"/>
      <c r="W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  <c r="IW3627" s="116"/>
      <c r="IX3627" s="116"/>
      <c r="IY3627" s="116"/>
      <c r="IZ3627" s="116"/>
      <c r="JA3627" s="116"/>
      <c r="JB3627" s="116"/>
      <c r="JC3627" s="116"/>
    </row>
    <row r="3628" spans="2:263" s="117" customFormat="1"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Q3628" s="116"/>
      <c r="R3628" s="116"/>
      <c r="S3628" s="116"/>
      <c r="T3628" s="116"/>
      <c r="U3628" s="116"/>
      <c r="V3628" s="116"/>
      <c r="W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  <c r="IW3628" s="116"/>
      <c r="IX3628" s="116"/>
      <c r="IY3628" s="116"/>
      <c r="IZ3628" s="116"/>
      <c r="JA3628" s="116"/>
      <c r="JB3628" s="116"/>
      <c r="JC3628" s="116"/>
    </row>
    <row r="3629" spans="2:263" s="117" customFormat="1"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Q3629" s="116"/>
      <c r="R3629" s="116"/>
      <c r="S3629" s="116"/>
      <c r="T3629" s="116"/>
      <c r="U3629" s="116"/>
      <c r="V3629" s="116"/>
      <c r="W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  <c r="IW3629" s="116"/>
      <c r="IX3629" s="116"/>
      <c r="IY3629" s="116"/>
      <c r="IZ3629" s="116"/>
      <c r="JA3629" s="116"/>
      <c r="JB3629" s="116"/>
      <c r="JC3629" s="116"/>
    </row>
    <row r="3630" spans="2:263" s="117" customFormat="1"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Q3630" s="116"/>
      <c r="R3630" s="116"/>
      <c r="S3630" s="116"/>
      <c r="T3630" s="116"/>
      <c r="U3630" s="116"/>
      <c r="V3630" s="116"/>
      <c r="W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  <c r="IW3630" s="116"/>
      <c r="IX3630" s="116"/>
      <c r="IY3630" s="116"/>
      <c r="IZ3630" s="116"/>
      <c r="JA3630" s="116"/>
      <c r="JB3630" s="116"/>
      <c r="JC3630" s="116"/>
    </row>
    <row r="3631" spans="2:263" s="117" customFormat="1"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Q3631" s="116"/>
      <c r="R3631" s="116"/>
      <c r="S3631" s="116"/>
      <c r="T3631" s="116"/>
      <c r="U3631" s="116"/>
      <c r="V3631" s="116"/>
      <c r="W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  <c r="IW3631" s="116"/>
      <c r="IX3631" s="116"/>
      <c r="IY3631" s="116"/>
      <c r="IZ3631" s="116"/>
      <c r="JA3631" s="116"/>
      <c r="JB3631" s="116"/>
      <c r="JC3631" s="116"/>
    </row>
    <row r="3632" spans="2:263" s="117" customFormat="1"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Q3632" s="116"/>
      <c r="R3632" s="116"/>
      <c r="S3632" s="116"/>
      <c r="T3632" s="116"/>
      <c r="U3632" s="116"/>
      <c r="V3632" s="116"/>
      <c r="W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  <c r="IW3632" s="116"/>
      <c r="IX3632" s="116"/>
      <c r="IY3632" s="116"/>
      <c r="IZ3632" s="116"/>
      <c r="JA3632" s="116"/>
      <c r="JB3632" s="116"/>
      <c r="JC3632" s="116"/>
    </row>
    <row r="3633" spans="2:263" s="117" customFormat="1"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Q3633" s="116"/>
      <c r="R3633" s="116"/>
      <c r="S3633" s="116"/>
      <c r="T3633" s="116"/>
      <c r="U3633" s="116"/>
      <c r="V3633" s="116"/>
      <c r="W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  <c r="IW3633" s="116"/>
      <c r="IX3633" s="116"/>
      <c r="IY3633" s="116"/>
      <c r="IZ3633" s="116"/>
      <c r="JA3633" s="116"/>
      <c r="JB3633" s="116"/>
      <c r="JC3633" s="116"/>
    </row>
    <row r="3634" spans="2:263" s="117" customFormat="1"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Q3634" s="116"/>
      <c r="R3634" s="116"/>
      <c r="S3634" s="116"/>
      <c r="T3634" s="116"/>
      <c r="U3634" s="116"/>
      <c r="V3634" s="116"/>
      <c r="W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  <c r="IW3634" s="116"/>
      <c r="IX3634" s="116"/>
      <c r="IY3634" s="116"/>
      <c r="IZ3634" s="116"/>
      <c r="JA3634" s="116"/>
      <c r="JB3634" s="116"/>
      <c r="JC3634" s="116"/>
    </row>
    <row r="3635" spans="2:263" s="117" customFormat="1"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Q3635" s="116"/>
      <c r="R3635" s="116"/>
      <c r="S3635" s="116"/>
      <c r="T3635" s="116"/>
      <c r="U3635" s="116"/>
      <c r="V3635" s="116"/>
      <c r="W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  <c r="IW3635" s="116"/>
      <c r="IX3635" s="116"/>
      <c r="IY3635" s="116"/>
      <c r="IZ3635" s="116"/>
      <c r="JA3635" s="116"/>
      <c r="JB3635" s="116"/>
      <c r="JC3635" s="116"/>
    </row>
    <row r="3636" spans="2:263" s="117" customFormat="1"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Q3636" s="116"/>
      <c r="R3636" s="116"/>
      <c r="S3636" s="116"/>
      <c r="T3636" s="116"/>
      <c r="U3636" s="116"/>
      <c r="V3636" s="116"/>
      <c r="W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  <c r="IW3636" s="116"/>
      <c r="IX3636" s="116"/>
      <c r="IY3636" s="116"/>
      <c r="IZ3636" s="116"/>
      <c r="JA3636" s="116"/>
      <c r="JB3636" s="116"/>
      <c r="JC3636" s="116"/>
    </row>
    <row r="3637" spans="2:263" s="117" customFormat="1"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Q3637" s="116"/>
      <c r="R3637" s="116"/>
      <c r="S3637" s="116"/>
      <c r="T3637" s="116"/>
      <c r="U3637" s="116"/>
      <c r="V3637" s="116"/>
      <c r="W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  <c r="IW3637" s="116"/>
      <c r="IX3637" s="116"/>
      <c r="IY3637" s="116"/>
      <c r="IZ3637" s="116"/>
      <c r="JA3637" s="116"/>
      <c r="JB3637" s="116"/>
      <c r="JC3637" s="116"/>
    </row>
    <row r="3638" spans="2:263" s="117" customFormat="1"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Q3638" s="116"/>
      <c r="R3638" s="116"/>
      <c r="S3638" s="116"/>
      <c r="T3638" s="116"/>
      <c r="U3638" s="116"/>
      <c r="V3638" s="116"/>
      <c r="W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  <c r="IW3638" s="116"/>
      <c r="IX3638" s="116"/>
      <c r="IY3638" s="116"/>
      <c r="IZ3638" s="116"/>
      <c r="JA3638" s="116"/>
      <c r="JB3638" s="116"/>
      <c r="JC3638" s="116"/>
    </row>
    <row r="3639" spans="2:263" s="117" customFormat="1"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Q3639" s="116"/>
      <c r="R3639" s="116"/>
      <c r="S3639" s="116"/>
      <c r="T3639" s="116"/>
      <c r="U3639" s="116"/>
      <c r="V3639" s="116"/>
      <c r="W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  <c r="IW3639" s="116"/>
      <c r="IX3639" s="116"/>
      <c r="IY3639" s="116"/>
      <c r="IZ3639" s="116"/>
      <c r="JA3639" s="116"/>
      <c r="JB3639" s="116"/>
      <c r="JC3639" s="116"/>
    </row>
    <row r="3640" spans="2:263" s="117" customFormat="1"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Q3640" s="116"/>
      <c r="R3640" s="116"/>
      <c r="S3640" s="116"/>
      <c r="T3640" s="116"/>
      <c r="U3640" s="116"/>
      <c r="V3640" s="116"/>
      <c r="W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  <c r="IW3640" s="116"/>
      <c r="IX3640" s="116"/>
      <c r="IY3640" s="116"/>
      <c r="IZ3640" s="116"/>
      <c r="JA3640" s="116"/>
      <c r="JB3640" s="116"/>
      <c r="JC3640" s="116"/>
    </row>
    <row r="3641" spans="2:263" s="117" customFormat="1"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Q3641" s="116"/>
      <c r="R3641" s="116"/>
      <c r="S3641" s="116"/>
      <c r="T3641" s="116"/>
      <c r="U3641" s="116"/>
      <c r="V3641" s="116"/>
      <c r="W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  <c r="IW3641" s="116"/>
      <c r="IX3641" s="116"/>
      <c r="IY3641" s="116"/>
      <c r="IZ3641" s="116"/>
      <c r="JA3641" s="116"/>
      <c r="JB3641" s="116"/>
      <c r="JC3641" s="116"/>
    </row>
    <row r="3642" spans="2:263" s="117" customFormat="1"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Q3642" s="116"/>
      <c r="R3642" s="116"/>
      <c r="S3642" s="116"/>
      <c r="T3642" s="116"/>
      <c r="U3642" s="116"/>
      <c r="V3642" s="116"/>
      <c r="W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  <c r="IW3642" s="116"/>
      <c r="IX3642" s="116"/>
      <c r="IY3642" s="116"/>
      <c r="IZ3642" s="116"/>
      <c r="JA3642" s="116"/>
      <c r="JB3642" s="116"/>
      <c r="JC3642" s="116"/>
    </row>
    <row r="3643" spans="2:263" s="117" customFormat="1"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Q3643" s="116"/>
      <c r="R3643" s="116"/>
      <c r="S3643" s="116"/>
      <c r="T3643" s="116"/>
      <c r="U3643" s="116"/>
      <c r="V3643" s="116"/>
      <c r="W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  <c r="IW3643" s="116"/>
      <c r="IX3643" s="116"/>
      <c r="IY3643" s="116"/>
      <c r="IZ3643" s="116"/>
      <c r="JA3643" s="116"/>
      <c r="JB3643" s="116"/>
      <c r="JC3643" s="116"/>
    </row>
    <row r="3644" spans="2:263" s="117" customFormat="1"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Q3644" s="116"/>
      <c r="R3644" s="116"/>
      <c r="S3644" s="116"/>
      <c r="T3644" s="116"/>
      <c r="U3644" s="116"/>
      <c r="V3644" s="116"/>
      <c r="W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  <c r="IW3644" s="116"/>
      <c r="IX3644" s="116"/>
      <c r="IY3644" s="116"/>
      <c r="IZ3644" s="116"/>
      <c r="JA3644" s="116"/>
      <c r="JB3644" s="116"/>
      <c r="JC3644" s="116"/>
    </row>
    <row r="3645" spans="2:263" s="117" customFormat="1"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Q3645" s="116"/>
      <c r="R3645" s="116"/>
      <c r="S3645" s="116"/>
      <c r="T3645" s="116"/>
      <c r="U3645" s="116"/>
      <c r="V3645" s="116"/>
      <c r="W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  <c r="IW3645" s="116"/>
      <c r="IX3645" s="116"/>
      <c r="IY3645" s="116"/>
      <c r="IZ3645" s="116"/>
      <c r="JA3645" s="116"/>
      <c r="JB3645" s="116"/>
      <c r="JC3645" s="116"/>
    </row>
    <row r="3646" spans="2:263" s="117" customFormat="1"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Q3646" s="116"/>
      <c r="R3646" s="116"/>
      <c r="S3646" s="116"/>
      <c r="T3646" s="116"/>
      <c r="U3646" s="116"/>
      <c r="V3646" s="116"/>
      <c r="W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  <c r="IW3646" s="116"/>
      <c r="IX3646" s="116"/>
      <c r="IY3646" s="116"/>
      <c r="IZ3646" s="116"/>
      <c r="JA3646" s="116"/>
      <c r="JB3646" s="116"/>
      <c r="JC3646" s="116"/>
    </row>
    <row r="3647" spans="2:263" s="117" customFormat="1"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Q3647" s="116"/>
      <c r="R3647" s="116"/>
      <c r="S3647" s="116"/>
      <c r="T3647" s="116"/>
      <c r="U3647" s="116"/>
      <c r="V3647" s="116"/>
      <c r="W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  <c r="IW3647" s="116"/>
      <c r="IX3647" s="116"/>
      <c r="IY3647" s="116"/>
      <c r="IZ3647" s="116"/>
      <c r="JA3647" s="116"/>
      <c r="JB3647" s="116"/>
      <c r="JC3647" s="116"/>
    </row>
    <row r="3648" spans="2:263" s="117" customFormat="1"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Q3648" s="116"/>
      <c r="R3648" s="116"/>
      <c r="S3648" s="116"/>
      <c r="T3648" s="116"/>
      <c r="U3648" s="116"/>
      <c r="V3648" s="116"/>
      <c r="W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  <c r="IW3648" s="116"/>
      <c r="IX3648" s="116"/>
      <c r="IY3648" s="116"/>
      <c r="IZ3648" s="116"/>
      <c r="JA3648" s="116"/>
      <c r="JB3648" s="116"/>
      <c r="JC3648" s="116"/>
    </row>
    <row r="3649" spans="2:263" s="117" customFormat="1"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Q3649" s="116"/>
      <c r="R3649" s="116"/>
      <c r="S3649" s="116"/>
      <c r="T3649" s="116"/>
      <c r="U3649" s="116"/>
      <c r="V3649" s="116"/>
      <c r="W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  <c r="IW3649" s="116"/>
      <c r="IX3649" s="116"/>
      <c r="IY3649" s="116"/>
      <c r="IZ3649" s="116"/>
      <c r="JA3649" s="116"/>
      <c r="JB3649" s="116"/>
      <c r="JC3649" s="116"/>
    </row>
    <row r="3650" spans="2:263" s="117" customFormat="1"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Q3650" s="116"/>
      <c r="R3650" s="116"/>
      <c r="S3650" s="116"/>
      <c r="T3650" s="116"/>
      <c r="U3650" s="116"/>
      <c r="V3650" s="116"/>
      <c r="W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  <c r="IW3650" s="116"/>
      <c r="IX3650" s="116"/>
      <c r="IY3650" s="116"/>
      <c r="IZ3650" s="116"/>
      <c r="JA3650" s="116"/>
      <c r="JB3650" s="116"/>
      <c r="JC3650" s="116"/>
    </row>
    <row r="3651" spans="2:263" s="117" customFormat="1"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Q3651" s="116"/>
      <c r="R3651" s="116"/>
      <c r="S3651" s="116"/>
      <c r="T3651" s="116"/>
      <c r="U3651" s="116"/>
      <c r="V3651" s="116"/>
      <c r="W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  <c r="IW3651" s="116"/>
      <c r="IX3651" s="116"/>
      <c r="IY3651" s="116"/>
      <c r="IZ3651" s="116"/>
      <c r="JA3651" s="116"/>
      <c r="JB3651" s="116"/>
      <c r="JC3651" s="116"/>
    </row>
    <row r="3652" spans="2:263" s="117" customFormat="1"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Q3652" s="116"/>
      <c r="R3652" s="116"/>
      <c r="S3652" s="116"/>
      <c r="T3652" s="116"/>
      <c r="U3652" s="116"/>
      <c r="V3652" s="116"/>
      <c r="W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  <c r="IW3652" s="116"/>
      <c r="IX3652" s="116"/>
      <c r="IY3652" s="116"/>
      <c r="IZ3652" s="116"/>
      <c r="JA3652" s="116"/>
      <c r="JB3652" s="116"/>
      <c r="JC3652" s="116"/>
    </row>
    <row r="3653" spans="2:263" s="117" customFormat="1"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Q3653" s="116"/>
      <c r="R3653" s="116"/>
      <c r="S3653" s="116"/>
      <c r="T3653" s="116"/>
      <c r="U3653" s="116"/>
      <c r="V3653" s="116"/>
      <c r="W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  <c r="IW3653" s="116"/>
      <c r="IX3653" s="116"/>
      <c r="IY3653" s="116"/>
      <c r="IZ3653" s="116"/>
      <c r="JA3653" s="116"/>
      <c r="JB3653" s="116"/>
      <c r="JC3653" s="116"/>
    </row>
    <row r="3654" spans="2:263" s="117" customFormat="1"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Q3654" s="116"/>
      <c r="R3654" s="116"/>
      <c r="S3654" s="116"/>
      <c r="T3654" s="116"/>
      <c r="U3654" s="116"/>
      <c r="V3654" s="116"/>
      <c r="W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  <c r="IW3654" s="116"/>
      <c r="IX3654" s="116"/>
      <c r="IY3654" s="116"/>
      <c r="IZ3654" s="116"/>
      <c r="JA3654" s="116"/>
      <c r="JB3654" s="116"/>
      <c r="JC3654" s="116"/>
    </row>
    <row r="3655" spans="2:263" s="117" customFormat="1"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Q3655" s="116"/>
      <c r="R3655" s="116"/>
      <c r="S3655" s="116"/>
      <c r="T3655" s="116"/>
      <c r="U3655" s="116"/>
      <c r="V3655" s="116"/>
      <c r="W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  <c r="IW3655" s="116"/>
      <c r="IX3655" s="116"/>
      <c r="IY3655" s="116"/>
      <c r="IZ3655" s="116"/>
      <c r="JA3655" s="116"/>
      <c r="JB3655" s="116"/>
      <c r="JC3655" s="116"/>
    </row>
    <row r="3656" spans="2:263" s="117" customFormat="1"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Q3656" s="116"/>
      <c r="R3656" s="116"/>
      <c r="S3656" s="116"/>
      <c r="T3656" s="116"/>
      <c r="U3656" s="116"/>
      <c r="V3656" s="116"/>
      <c r="W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  <c r="IW3656" s="116"/>
      <c r="IX3656" s="116"/>
      <c r="IY3656" s="116"/>
      <c r="IZ3656" s="116"/>
      <c r="JA3656" s="116"/>
      <c r="JB3656" s="116"/>
      <c r="JC3656" s="116"/>
    </row>
    <row r="3657" spans="2:263" s="117" customFormat="1"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Q3657" s="116"/>
      <c r="R3657" s="116"/>
      <c r="S3657" s="116"/>
      <c r="T3657" s="116"/>
      <c r="U3657" s="116"/>
      <c r="V3657" s="116"/>
      <c r="W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  <c r="IW3657" s="116"/>
      <c r="IX3657" s="116"/>
      <c r="IY3657" s="116"/>
      <c r="IZ3657" s="116"/>
      <c r="JA3657" s="116"/>
      <c r="JB3657" s="116"/>
      <c r="JC3657" s="116"/>
    </row>
    <row r="3658" spans="2:263" s="117" customFormat="1"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Q3658" s="116"/>
      <c r="R3658" s="116"/>
      <c r="S3658" s="116"/>
      <c r="T3658" s="116"/>
      <c r="U3658" s="116"/>
      <c r="V3658" s="116"/>
      <c r="W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  <c r="IW3658" s="116"/>
      <c r="IX3658" s="116"/>
      <c r="IY3658" s="116"/>
      <c r="IZ3658" s="116"/>
      <c r="JA3658" s="116"/>
      <c r="JB3658" s="116"/>
      <c r="JC3658" s="116"/>
    </row>
    <row r="3659" spans="2:263" s="117" customFormat="1"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Q3659" s="116"/>
      <c r="R3659" s="116"/>
      <c r="S3659" s="116"/>
      <c r="T3659" s="116"/>
      <c r="U3659" s="116"/>
      <c r="V3659" s="116"/>
      <c r="W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  <c r="IW3659" s="116"/>
      <c r="IX3659" s="116"/>
      <c r="IY3659" s="116"/>
      <c r="IZ3659" s="116"/>
      <c r="JA3659" s="116"/>
      <c r="JB3659" s="116"/>
      <c r="JC3659" s="116"/>
    </row>
    <row r="3660" spans="2:263" s="117" customFormat="1"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Q3660" s="116"/>
      <c r="R3660" s="116"/>
      <c r="S3660" s="116"/>
      <c r="T3660" s="116"/>
      <c r="U3660" s="116"/>
      <c r="V3660" s="116"/>
      <c r="W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  <c r="IW3660" s="116"/>
      <c r="IX3660" s="116"/>
      <c r="IY3660" s="116"/>
      <c r="IZ3660" s="116"/>
      <c r="JA3660" s="116"/>
      <c r="JB3660" s="116"/>
      <c r="JC3660" s="116"/>
    </row>
    <row r="3661" spans="2:263" s="117" customFormat="1"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Q3661" s="116"/>
      <c r="R3661" s="116"/>
      <c r="S3661" s="116"/>
      <c r="T3661" s="116"/>
      <c r="U3661" s="116"/>
      <c r="V3661" s="116"/>
      <c r="W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  <c r="IW3661" s="116"/>
      <c r="IX3661" s="116"/>
      <c r="IY3661" s="116"/>
      <c r="IZ3661" s="116"/>
      <c r="JA3661" s="116"/>
      <c r="JB3661" s="116"/>
      <c r="JC3661" s="116"/>
    </row>
    <row r="3662" spans="2:263" s="117" customFormat="1"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Q3662" s="116"/>
      <c r="R3662" s="116"/>
      <c r="S3662" s="116"/>
      <c r="T3662" s="116"/>
      <c r="U3662" s="116"/>
      <c r="V3662" s="116"/>
      <c r="W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  <c r="IW3662" s="116"/>
      <c r="IX3662" s="116"/>
      <c r="IY3662" s="116"/>
      <c r="IZ3662" s="116"/>
      <c r="JA3662" s="116"/>
      <c r="JB3662" s="116"/>
      <c r="JC3662" s="116"/>
    </row>
    <row r="3663" spans="2:263" s="117" customFormat="1"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Q3663" s="116"/>
      <c r="R3663" s="116"/>
      <c r="S3663" s="116"/>
      <c r="T3663" s="116"/>
      <c r="U3663" s="116"/>
      <c r="V3663" s="116"/>
      <c r="W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  <c r="IW3663" s="116"/>
      <c r="IX3663" s="116"/>
      <c r="IY3663" s="116"/>
      <c r="IZ3663" s="116"/>
      <c r="JA3663" s="116"/>
      <c r="JB3663" s="116"/>
      <c r="JC3663" s="116"/>
    </row>
    <row r="3664" spans="2:263" s="117" customFormat="1"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Q3664" s="116"/>
      <c r="R3664" s="116"/>
      <c r="S3664" s="116"/>
      <c r="T3664" s="116"/>
      <c r="U3664" s="116"/>
      <c r="V3664" s="116"/>
      <c r="W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  <c r="IW3664" s="116"/>
      <c r="IX3664" s="116"/>
      <c r="IY3664" s="116"/>
      <c r="IZ3664" s="116"/>
      <c r="JA3664" s="116"/>
      <c r="JB3664" s="116"/>
      <c r="JC3664" s="116"/>
    </row>
    <row r="3665" spans="2:263" s="117" customFormat="1"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Q3665" s="116"/>
      <c r="R3665" s="116"/>
      <c r="S3665" s="116"/>
      <c r="T3665" s="116"/>
      <c r="U3665" s="116"/>
      <c r="V3665" s="116"/>
      <c r="W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  <c r="IW3665" s="116"/>
      <c r="IX3665" s="116"/>
      <c r="IY3665" s="116"/>
      <c r="IZ3665" s="116"/>
      <c r="JA3665" s="116"/>
      <c r="JB3665" s="116"/>
      <c r="JC3665" s="116"/>
    </row>
    <row r="3666" spans="2:263" s="117" customFormat="1"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Q3666" s="116"/>
      <c r="R3666" s="116"/>
      <c r="S3666" s="116"/>
      <c r="T3666" s="116"/>
      <c r="U3666" s="116"/>
      <c r="V3666" s="116"/>
      <c r="W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  <c r="IW3666" s="116"/>
      <c r="IX3666" s="116"/>
      <c r="IY3666" s="116"/>
      <c r="IZ3666" s="116"/>
      <c r="JA3666" s="116"/>
      <c r="JB3666" s="116"/>
      <c r="JC3666" s="116"/>
    </row>
    <row r="3667" spans="2:263" s="117" customFormat="1"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Q3667" s="116"/>
      <c r="R3667" s="116"/>
      <c r="S3667" s="116"/>
      <c r="T3667" s="116"/>
      <c r="U3667" s="116"/>
      <c r="V3667" s="116"/>
      <c r="W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  <c r="IW3667" s="116"/>
      <c r="IX3667" s="116"/>
      <c r="IY3667" s="116"/>
      <c r="IZ3667" s="116"/>
      <c r="JA3667" s="116"/>
      <c r="JB3667" s="116"/>
      <c r="JC3667" s="116"/>
    </row>
    <row r="3668" spans="2:263" s="117" customFormat="1"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Q3668" s="116"/>
      <c r="R3668" s="116"/>
      <c r="S3668" s="116"/>
      <c r="T3668" s="116"/>
      <c r="U3668" s="116"/>
      <c r="V3668" s="116"/>
      <c r="W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  <c r="IW3668" s="116"/>
      <c r="IX3668" s="116"/>
      <c r="IY3668" s="116"/>
      <c r="IZ3668" s="116"/>
      <c r="JA3668" s="116"/>
      <c r="JB3668" s="116"/>
      <c r="JC3668" s="116"/>
    </row>
    <row r="3669" spans="2:263" s="117" customFormat="1"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Q3669" s="116"/>
      <c r="R3669" s="116"/>
      <c r="S3669" s="116"/>
      <c r="T3669" s="116"/>
      <c r="U3669" s="116"/>
      <c r="V3669" s="116"/>
      <c r="W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  <c r="IW3669" s="116"/>
      <c r="IX3669" s="116"/>
      <c r="IY3669" s="116"/>
      <c r="IZ3669" s="116"/>
      <c r="JA3669" s="116"/>
      <c r="JB3669" s="116"/>
      <c r="JC3669" s="116"/>
    </row>
    <row r="3670" spans="2:263" s="117" customFormat="1"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Q3670" s="116"/>
      <c r="R3670" s="116"/>
      <c r="S3670" s="116"/>
      <c r="T3670" s="116"/>
      <c r="U3670" s="116"/>
      <c r="V3670" s="116"/>
      <c r="W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  <c r="IW3670" s="116"/>
      <c r="IX3670" s="116"/>
      <c r="IY3670" s="116"/>
      <c r="IZ3670" s="116"/>
      <c r="JA3670" s="116"/>
      <c r="JB3670" s="116"/>
      <c r="JC3670" s="116"/>
    </row>
    <row r="3671" spans="2:263" s="117" customFormat="1"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Q3671" s="116"/>
      <c r="R3671" s="116"/>
      <c r="S3671" s="116"/>
      <c r="T3671" s="116"/>
      <c r="U3671" s="116"/>
      <c r="V3671" s="116"/>
      <c r="W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  <c r="IW3671" s="116"/>
      <c r="IX3671" s="116"/>
      <c r="IY3671" s="116"/>
      <c r="IZ3671" s="116"/>
      <c r="JA3671" s="116"/>
      <c r="JB3671" s="116"/>
      <c r="JC3671" s="116"/>
    </row>
    <row r="3672" spans="2:263" s="117" customFormat="1"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Q3672" s="116"/>
      <c r="R3672" s="116"/>
      <c r="S3672" s="116"/>
      <c r="T3672" s="116"/>
      <c r="U3672" s="116"/>
      <c r="V3672" s="116"/>
      <c r="W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  <c r="IW3672" s="116"/>
      <c r="IX3672" s="116"/>
      <c r="IY3672" s="116"/>
      <c r="IZ3672" s="116"/>
      <c r="JA3672" s="116"/>
      <c r="JB3672" s="116"/>
      <c r="JC3672" s="116"/>
    </row>
    <row r="3673" spans="2:263" s="117" customFormat="1"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Q3673" s="116"/>
      <c r="R3673" s="116"/>
      <c r="S3673" s="116"/>
      <c r="T3673" s="116"/>
      <c r="U3673" s="116"/>
      <c r="V3673" s="116"/>
      <c r="W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  <c r="IW3673" s="116"/>
      <c r="IX3673" s="116"/>
      <c r="IY3673" s="116"/>
      <c r="IZ3673" s="116"/>
      <c r="JA3673" s="116"/>
      <c r="JB3673" s="116"/>
      <c r="JC3673" s="116"/>
    </row>
    <row r="3674" spans="2:263" s="117" customFormat="1"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Q3674" s="116"/>
      <c r="R3674" s="116"/>
      <c r="S3674" s="116"/>
      <c r="T3674" s="116"/>
      <c r="U3674" s="116"/>
      <c r="V3674" s="116"/>
      <c r="W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  <c r="IW3674" s="116"/>
      <c r="IX3674" s="116"/>
      <c r="IY3674" s="116"/>
      <c r="IZ3674" s="116"/>
      <c r="JA3674" s="116"/>
      <c r="JB3674" s="116"/>
      <c r="JC3674" s="116"/>
    </row>
    <row r="3675" spans="2:263" s="117" customFormat="1"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Q3675" s="116"/>
      <c r="R3675" s="116"/>
      <c r="S3675" s="116"/>
      <c r="T3675" s="116"/>
      <c r="U3675" s="116"/>
      <c r="V3675" s="116"/>
      <c r="W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  <c r="IW3675" s="116"/>
      <c r="IX3675" s="116"/>
      <c r="IY3675" s="116"/>
      <c r="IZ3675" s="116"/>
      <c r="JA3675" s="116"/>
      <c r="JB3675" s="116"/>
      <c r="JC3675" s="116"/>
    </row>
    <row r="3676" spans="2:263" s="117" customFormat="1"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Q3676" s="116"/>
      <c r="R3676" s="116"/>
      <c r="S3676" s="116"/>
      <c r="T3676" s="116"/>
      <c r="U3676" s="116"/>
      <c r="V3676" s="116"/>
      <c r="W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  <c r="IW3676" s="116"/>
      <c r="IX3676" s="116"/>
      <c r="IY3676" s="116"/>
      <c r="IZ3676" s="116"/>
      <c r="JA3676" s="116"/>
      <c r="JB3676" s="116"/>
      <c r="JC3676" s="116"/>
    </row>
    <row r="3677" spans="2:263" s="117" customFormat="1"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Q3677" s="116"/>
      <c r="R3677" s="116"/>
      <c r="S3677" s="116"/>
      <c r="T3677" s="116"/>
      <c r="U3677" s="116"/>
      <c r="V3677" s="116"/>
      <c r="W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  <c r="IW3677" s="116"/>
      <c r="IX3677" s="116"/>
      <c r="IY3677" s="116"/>
      <c r="IZ3677" s="116"/>
      <c r="JA3677" s="116"/>
      <c r="JB3677" s="116"/>
      <c r="JC3677" s="116"/>
    </row>
    <row r="3678" spans="2:263" s="117" customFormat="1"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Q3678" s="116"/>
      <c r="R3678" s="116"/>
      <c r="S3678" s="116"/>
      <c r="T3678" s="116"/>
      <c r="U3678" s="116"/>
      <c r="V3678" s="116"/>
      <c r="W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  <c r="IW3678" s="116"/>
      <c r="IX3678" s="116"/>
      <c r="IY3678" s="116"/>
      <c r="IZ3678" s="116"/>
      <c r="JA3678" s="116"/>
      <c r="JB3678" s="116"/>
      <c r="JC3678" s="116"/>
    </row>
    <row r="3679" spans="2:263" s="117" customFormat="1"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Q3679" s="116"/>
      <c r="R3679" s="116"/>
      <c r="S3679" s="116"/>
      <c r="T3679" s="116"/>
      <c r="U3679" s="116"/>
      <c r="V3679" s="116"/>
      <c r="W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  <c r="IW3679" s="116"/>
      <c r="IX3679" s="116"/>
      <c r="IY3679" s="116"/>
      <c r="IZ3679" s="116"/>
      <c r="JA3679" s="116"/>
      <c r="JB3679" s="116"/>
      <c r="JC3679" s="116"/>
    </row>
    <row r="3680" spans="2:263" s="117" customFormat="1"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Q3680" s="116"/>
      <c r="R3680" s="116"/>
      <c r="S3680" s="116"/>
      <c r="T3680" s="116"/>
      <c r="U3680" s="116"/>
      <c r="V3680" s="116"/>
      <c r="W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  <c r="IW3680" s="116"/>
      <c r="IX3680" s="116"/>
      <c r="IY3680" s="116"/>
      <c r="IZ3680" s="116"/>
      <c r="JA3680" s="116"/>
      <c r="JB3680" s="116"/>
      <c r="JC3680" s="116"/>
    </row>
    <row r="3681" spans="2:263" s="117" customFormat="1"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Q3681" s="116"/>
      <c r="R3681" s="116"/>
      <c r="S3681" s="116"/>
      <c r="T3681" s="116"/>
      <c r="U3681" s="116"/>
      <c r="V3681" s="116"/>
      <c r="W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  <c r="IW3681" s="116"/>
      <c r="IX3681" s="116"/>
      <c r="IY3681" s="116"/>
      <c r="IZ3681" s="116"/>
      <c r="JA3681" s="116"/>
      <c r="JB3681" s="116"/>
      <c r="JC3681" s="116"/>
    </row>
    <row r="3682" spans="2:263" s="117" customFormat="1"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Q3682" s="116"/>
      <c r="R3682" s="116"/>
      <c r="S3682" s="116"/>
      <c r="T3682" s="116"/>
      <c r="U3682" s="116"/>
      <c r="V3682" s="116"/>
      <c r="W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  <c r="IW3682" s="116"/>
      <c r="IX3682" s="116"/>
      <c r="IY3682" s="116"/>
      <c r="IZ3682" s="116"/>
      <c r="JA3682" s="116"/>
      <c r="JB3682" s="116"/>
      <c r="JC3682" s="116"/>
    </row>
    <row r="3683" spans="2:263" s="117" customFormat="1"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Q3683" s="116"/>
      <c r="R3683" s="116"/>
      <c r="S3683" s="116"/>
      <c r="T3683" s="116"/>
      <c r="U3683" s="116"/>
      <c r="V3683" s="116"/>
      <c r="W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  <c r="IW3683" s="116"/>
      <c r="IX3683" s="116"/>
      <c r="IY3683" s="116"/>
      <c r="IZ3683" s="116"/>
      <c r="JA3683" s="116"/>
      <c r="JB3683" s="116"/>
      <c r="JC3683" s="116"/>
    </row>
    <row r="3684" spans="2:263" s="117" customFormat="1"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Q3684" s="116"/>
      <c r="R3684" s="116"/>
      <c r="S3684" s="116"/>
      <c r="T3684" s="116"/>
      <c r="U3684" s="116"/>
      <c r="V3684" s="116"/>
      <c r="W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  <c r="IW3684" s="116"/>
      <c r="IX3684" s="116"/>
      <c r="IY3684" s="116"/>
      <c r="IZ3684" s="116"/>
      <c r="JA3684" s="116"/>
      <c r="JB3684" s="116"/>
      <c r="JC3684" s="116"/>
    </row>
  </sheetData>
  <sheetProtection selectLockedCells="1"/>
  <mergeCells count="1">
    <mergeCell ref="B1:W1"/>
  </mergeCells>
  <pageMargins left="0.25" right="0.25" top="0.75" bottom="0.75" header="0.3" footer="0.3"/>
  <pageSetup paperSize="9" scale="46" orientation="landscape" verticalDpi="0" r:id="rId1"/>
  <rowBreaks count="1" manualBreakCount="1">
    <brk id="69" max="16383" man="1"/>
  </rowBreaks>
  <colBreaks count="1" manualBreakCount="1">
    <brk id="2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W27"/>
  <sheetViews>
    <sheetView workbookViewId="0">
      <selection activeCell="G12" sqref="G12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59" t="s">
        <v>3069</v>
      </c>
      <c r="B1" s="159"/>
      <c r="C1" s="159"/>
      <c r="D1" s="159"/>
      <c r="E1" s="159"/>
      <c r="F1" s="159"/>
      <c r="G1" s="159"/>
    </row>
    <row r="2" spans="1:8" ht="15.75">
      <c r="A2" s="159"/>
      <c r="B2" s="159"/>
      <c r="C2" s="159"/>
      <c r="D2" s="159"/>
      <c r="E2" s="159"/>
      <c r="F2" s="159"/>
      <c r="G2" s="159"/>
    </row>
    <row r="3" spans="1:8" ht="15.75">
      <c r="A3" s="159"/>
      <c r="B3" s="159"/>
      <c r="C3" s="159"/>
      <c r="D3" s="159"/>
      <c r="E3" s="159"/>
      <c r="F3" s="159"/>
      <c r="G3" s="159"/>
    </row>
    <row r="5" spans="1:8">
      <c r="A5" s="160" t="s">
        <v>3070</v>
      </c>
    </row>
    <row r="6" spans="1:8">
      <c r="A6" s="160"/>
    </row>
    <row r="8" spans="1:8" ht="15.75">
      <c r="A8" s="159" t="s">
        <v>3071</v>
      </c>
      <c r="B8" s="159"/>
    </row>
    <row r="9" spans="1:8" ht="15.75" thickBot="1"/>
    <row r="10" spans="1:8" ht="15" customHeight="1">
      <c r="A10" s="233" t="s">
        <v>14</v>
      </c>
      <c r="B10" s="235" t="s">
        <v>3072</v>
      </c>
      <c r="C10" s="235" t="s">
        <v>3073</v>
      </c>
      <c r="D10" s="238" t="s">
        <v>3074</v>
      </c>
      <c r="E10" s="231" t="s">
        <v>3075</v>
      </c>
      <c r="F10" s="231" t="s">
        <v>3076</v>
      </c>
      <c r="G10" s="231" t="s">
        <v>3098</v>
      </c>
      <c r="H10" s="231" t="s">
        <v>3010</v>
      </c>
    </row>
    <row r="11" spans="1:8" ht="15.75" thickBot="1">
      <c r="A11" s="234"/>
      <c r="B11" s="236"/>
      <c r="C11" s="237"/>
      <c r="D11" s="239"/>
      <c r="E11" s="240"/>
      <c r="F11" s="232"/>
      <c r="G11" s="232"/>
      <c r="H11" s="232"/>
    </row>
    <row r="12" spans="1:8">
      <c r="A12" s="161"/>
      <c r="B12" s="162"/>
      <c r="C12" s="163"/>
      <c r="D12" s="164"/>
      <c r="E12" s="165"/>
      <c r="F12" s="166"/>
      <c r="G12" s="167"/>
      <c r="H12" s="168">
        <f>G12-F12</f>
        <v>0</v>
      </c>
    </row>
    <row r="13" spans="1:8">
      <c r="A13" s="169"/>
      <c r="B13" s="170"/>
      <c r="C13" s="171"/>
      <c r="D13" s="172"/>
      <c r="E13" s="173"/>
      <c r="F13" s="174"/>
      <c r="G13" s="175"/>
      <c r="H13" s="176">
        <f t="shared" ref="H13:H20" si="0">G13-F13</f>
        <v>0</v>
      </c>
    </row>
    <row r="14" spans="1:8">
      <c r="A14" s="169"/>
      <c r="B14" s="170"/>
      <c r="C14" s="171"/>
      <c r="D14" s="172"/>
      <c r="E14" s="173"/>
      <c r="F14" s="174"/>
      <c r="G14" s="175"/>
      <c r="H14" s="176">
        <f t="shared" si="0"/>
        <v>0</v>
      </c>
    </row>
    <row r="15" spans="1:8">
      <c r="A15" s="169"/>
      <c r="B15" s="170"/>
      <c r="C15" s="171"/>
      <c r="D15" s="172"/>
      <c r="E15" s="173"/>
      <c r="F15" s="174"/>
      <c r="G15" s="175"/>
      <c r="H15" s="176">
        <f t="shared" si="0"/>
        <v>0</v>
      </c>
    </row>
    <row r="16" spans="1:8">
      <c r="A16" s="169"/>
      <c r="B16" s="170"/>
      <c r="C16" s="171"/>
      <c r="D16" s="172"/>
      <c r="E16" s="173"/>
      <c r="F16" s="174"/>
      <c r="G16" s="175"/>
      <c r="H16" s="176">
        <f t="shared" si="0"/>
        <v>0</v>
      </c>
    </row>
    <row r="17" spans="1:23">
      <c r="A17" s="169"/>
      <c r="B17" s="170"/>
      <c r="C17" s="171"/>
      <c r="D17" s="172"/>
      <c r="E17" s="173"/>
      <c r="F17" s="174"/>
      <c r="G17" s="175"/>
      <c r="H17" s="176">
        <f t="shared" si="0"/>
        <v>0</v>
      </c>
    </row>
    <row r="18" spans="1:23">
      <c r="A18" s="169"/>
      <c r="B18" s="170"/>
      <c r="C18" s="171"/>
      <c r="D18" s="172"/>
      <c r="E18" s="173"/>
      <c r="F18" s="174"/>
      <c r="G18" s="175"/>
      <c r="H18" s="176">
        <f t="shared" si="0"/>
        <v>0</v>
      </c>
    </row>
    <row r="19" spans="1:23">
      <c r="A19" s="169"/>
      <c r="B19" s="170"/>
      <c r="C19" s="171"/>
      <c r="D19" s="172"/>
      <c r="E19" s="173"/>
      <c r="F19" s="174"/>
      <c r="G19" s="175"/>
      <c r="H19" s="176">
        <f t="shared" si="0"/>
        <v>0</v>
      </c>
    </row>
    <row r="20" spans="1:23" ht="15.75" thickBot="1">
      <c r="A20" s="177"/>
      <c r="B20" s="178"/>
      <c r="C20" s="179"/>
      <c r="D20" s="180"/>
      <c r="E20" s="181"/>
      <c r="F20" s="182"/>
      <c r="G20" s="183"/>
      <c r="H20" s="184">
        <f t="shared" si="0"/>
        <v>0</v>
      </c>
    </row>
    <row r="21" spans="1:23">
      <c r="F21" s="185"/>
      <c r="G21" s="185"/>
      <c r="H21" s="185"/>
    </row>
    <row r="23" spans="1:23">
      <c r="A23" s="186" t="s">
        <v>3077</v>
      </c>
      <c r="B23" s="187"/>
      <c r="C23" s="188"/>
      <c r="D23" s="188"/>
      <c r="E23" s="188"/>
      <c r="F23" s="188"/>
      <c r="G23" s="189" t="s">
        <v>3078</v>
      </c>
      <c r="H23" s="188"/>
      <c r="I23" s="188"/>
      <c r="J23" s="188"/>
      <c r="K23" s="188"/>
      <c r="L23" s="188"/>
      <c r="M23" s="188"/>
      <c r="N23" s="188"/>
      <c r="O23" s="188"/>
      <c r="Q23" s="190"/>
      <c r="R23" s="190"/>
      <c r="S23" s="190"/>
      <c r="T23" s="190"/>
      <c r="U23" s="191"/>
      <c r="V23" s="191"/>
      <c r="W23" s="191"/>
    </row>
    <row r="24" spans="1:23">
      <c r="A24" s="186"/>
      <c r="B24" s="187"/>
      <c r="C24" s="188"/>
      <c r="D24" s="188"/>
      <c r="E24" s="188"/>
      <c r="F24" s="188"/>
      <c r="G24" s="189"/>
      <c r="H24" s="188"/>
      <c r="I24" s="188"/>
      <c r="J24" s="188"/>
      <c r="K24" s="188"/>
      <c r="L24" s="188"/>
      <c r="M24" s="188"/>
      <c r="N24" s="188"/>
      <c r="O24" s="188"/>
      <c r="Q24" s="190"/>
      <c r="R24" s="190"/>
      <c r="S24" s="190"/>
      <c r="T24" s="190"/>
      <c r="U24" s="191"/>
      <c r="V24" s="191"/>
      <c r="W24" s="191"/>
    </row>
    <row r="25" spans="1:23">
      <c r="A25" s="186"/>
      <c r="B25" s="187"/>
      <c r="C25" s="188"/>
      <c r="D25" s="188"/>
      <c r="E25" s="188"/>
      <c r="F25" s="188"/>
      <c r="G25" s="189"/>
      <c r="H25" s="188"/>
      <c r="I25" s="188"/>
      <c r="J25" s="188"/>
      <c r="K25" s="188"/>
      <c r="L25" s="188"/>
      <c r="M25" s="188"/>
      <c r="N25" s="188"/>
      <c r="O25" s="188"/>
      <c r="Q25" s="190"/>
      <c r="R25" s="190"/>
      <c r="S25" s="190"/>
      <c r="T25" s="190"/>
      <c r="U25" s="191"/>
      <c r="V25" s="191"/>
      <c r="W25" s="191"/>
    </row>
    <row r="26" spans="1:23">
      <c r="A26" s="186"/>
      <c r="B26" s="187"/>
      <c r="C26" s="188"/>
      <c r="D26" s="188"/>
      <c r="E26" s="188"/>
      <c r="F26" s="188"/>
      <c r="G26" s="189"/>
      <c r="H26" s="188"/>
      <c r="I26" s="188"/>
      <c r="J26" s="188"/>
      <c r="K26" s="188"/>
      <c r="L26" s="188"/>
      <c r="M26" s="188"/>
      <c r="N26" s="188"/>
      <c r="O26" s="188"/>
      <c r="Q26" s="190"/>
      <c r="R26" s="190"/>
      <c r="S26" s="190"/>
      <c r="T26" s="190"/>
      <c r="U26" s="191"/>
      <c r="V26" s="191"/>
      <c r="W26" s="191"/>
    </row>
    <row r="27" spans="1:23">
      <c r="A27" s="192" t="s">
        <v>3079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4383A54A28B349A1CDBA805EF906D3" ma:contentTypeVersion="11" ma:contentTypeDescription="Create a new document." ma:contentTypeScope="" ma:versionID="6e48eccb7b00382793f9e6b1f591c17b">
  <xsd:schema xmlns:xsd="http://www.w3.org/2001/XMLSchema" xmlns:xs="http://www.w3.org/2001/XMLSchema" xmlns:p="http://schemas.microsoft.com/office/2006/metadata/properties" xmlns:ns3="2bae1936-6a60-47bc-9230-dbec15ca9b68" xmlns:ns4="c4f7be75-f9d4-4785-b79c-6a83d9f9fae8" targetNamespace="http://schemas.microsoft.com/office/2006/metadata/properties" ma:root="true" ma:fieldsID="1e86473b76155cbf99528999b73cec65" ns3:_="" ns4:_="">
    <xsd:import namespace="2bae1936-6a60-47bc-9230-dbec15ca9b68"/>
    <xsd:import namespace="c4f7be75-f9d4-4785-b79c-6a83d9f9fa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e1936-6a60-47bc-9230-dbec15ca9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f7be75-f9d4-4785-b79c-6a83d9f9f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DCA25A-D339-4C74-A47C-8AD34ECC94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1CBD90-1FAB-4196-B4B8-5717E72D5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ae1936-6a60-47bc-9230-dbec15ca9b68"/>
    <ds:schemaRef ds:uri="c4f7be75-f9d4-4785-b79c-6a83d9f9fa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FD7306-875D-4A6A-AD2B-2369FF36C0E7}">
  <ds:schemaRefs>
    <ds:schemaRef ds:uri="c4f7be75-f9d4-4785-b79c-6a83d9f9fae8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2bae1936-6a60-47bc-9230-dbec15ca9b6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rashoda za unos u SA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Windows User</cp:lastModifiedBy>
  <cp:revision/>
  <cp:lastPrinted>2022-12-08T09:34:01Z</cp:lastPrinted>
  <dcterms:created xsi:type="dcterms:W3CDTF">2022-06-28T12:57:23Z</dcterms:created>
  <dcterms:modified xsi:type="dcterms:W3CDTF">2022-12-08T18:2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4383A54A28B349A1CDBA805EF906D3</vt:lpwstr>
  </property>
</Properties>
</file>